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\Documents\GitHub\dscoding-projects\franco.bonifacini\"/>
    </mc:Choice>
  </mc:AlternateContent>
  <xr:revisionPtr revIDLastSave="0" documentId="8_{A6B37043-2DDE-4806-A3AB-7F0D598BDAC5}" xr6:coauthVersionLast="47" xr6:coauthVersionMax="47" xr10:uidLastSave="{00000000-0000-0000-0000-000000000000}"/>
  <bookViews>
    <workbookView xWindow="-108" yWindow="-108" windowWidth="23256" windowHeight="12456" xr2:uid="{C7746B6A-11B5-4168-9999-8BA9C3EFFE44}"/>
  </bookViews>
  <sheets>
    <sheet name="price" sheetId="4" r:id="rId1"/>
    <sheet name="Prior" sheetId="1" r:id="rId2"/>
    <sheet name="Hotels" sheetId="5" r:id="rId3"/>
  </sheets>
  <definedNames>
    <definedName name="_xlnm._FilterDatabase" localSheetId="0" hidden="1">price!$A$1:$C$3926</definedName>
    <definedName name="_xlnm._FilterDatabase" localSheetId="1" hidden="1">Prior!$A$1:$D$995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0CACA-3DDA-4B6D-ABB7-74E3C2C3839D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2" xr16:uid="{AA44ED62-5B88-4757-8413-3200C314B29B}" keepAlive="1" name="Consulta - price (2)" description="Conexión a la consulta 'price (2)' en el libro." type="5" refreshedVersion="0" background="1">
    <dbPr connection="Provider=Microsoft.Mashup.OleDb.1;Data Source=$Workbook$;Location=&quot;price (2)&quot;;Extended Properties=&quot;&quot;" command="SELECT * FROM [price (2)]"/>
  </connection>
  <connection id="3" xr16:uid="{0416DC7C-1897-4C4A-8B0E-A08FBFB9CA22}" keepAlive="1" name="Consulta - price (3)" description="Conexión a la consulta 'price (3)' en el libro." type="5" refreshedVersion="0" background="1">
    <dbPr connection="Provider=Microsoft.Mashup.OleDb.1;Data Source=$Workbook$;Location=&quot;price (3)&quot;;Extended Properties=&quot;&quot;" command="SELECT * FROM [price (3)]"/>
  </connection>
</connections>
</file>

<file path=xl/sharedStrings.xml><?xml version="1.0" encoding="utf-8"?>
<sst xmlns="http://schemas.openxmlformats.org/spreadsheetml/2006/main" count="207325" uniqueCount="4408">
  <si>
    <t>guest_1</t>
  </si>
  <si>
    <t>hotel_168</t>
  </si>
  <si>
    <t>guest_2</t>
  </si>
  <si>
    <t>hotel_369</t>
  </si>
  <si>
    <t>guest_3</t>
  </si>
  <si>
    <t>hotel_157</t>
  </si>
  <si>
    <t>guest_4</t>
  </si>
  <si>
    <t>hotel_235</t>
  </si>
  <si>
    <t>guest_5</t>
  </si>
  <si>
    <t>hotel_121</t>
  </si>
  <si>
    <t>guest_6</t>
  </si>
  <si>
    <t>hotel_343</t>
  </si>
  <si>
    <t>guest_7</t>
  </si>
  <si>
    <t>hotel_294</t>
  </si>
  <si>
    <t>guest_8</t>
  </si>
  <si>
    <t>hotel_110</t>
  </si>
  <si>
    <t>guest_9</t>
  </si>
  <si>
    <t>hotel_321</t>
  </si>
  <si>
    <t>guest_10</t>
  </si>
  <si>
    <t>hotel_60</t>
  </si>
  <si>
    <t>guest_11</t>
  </si>
  <si>
    <t>guest_12</t>
  </si>
  <si>
    <t>hotel_215</t>
  </si>
  <si>
    <t>guest_13</t>
  </si>
  <si>
    <t>hotel_190</t>
  </si>
  <si>
    <t>guest_14</t>
  </si>
  <si>
    <t>hotel_229</t>
  </si>
  <si>
    <t>guest_15</t>
  </si>
  <si>
    <t>hotel_285</t>
  </si>
  <si>
    <t>guest_16</t>
  </si>
  <si>
    <t>hotel_383</t>
  </si>
  <si>
    <t>guest_17</t>
  </si>
  <si>
    <t>hotel_337</t>
  </si>
  <si>
    <t>guest_18</t>
  </si>
  <si>
    <t>guest_19</t>
  </si>
  <si>
    <t>hotel_115</t>
  </si>
  <si>
    <t>guest_20</t>
  </si>
  <si>
    <t>hotel_30</t>
  </si>
  <si>
    <t>guest_21</t>
  </si>
  <si>
    <t>hotel_162</t>
  </si>
  <si>
    <t>guest_22</t>
  </si>
  <si>
    <t>hotel_163</t>
  </si>
  <si>
    <t>guest_23</t>
  </si>
  <si>
    <t>hotel_397</t>
  </si>
  <si>
    <t>guest_24</t>
  </si>
  <si>
    <t>hotel_341</t>
  </si>
  <si>
    <t>guest_25</t>
  </si>
  <si>
    <t>hotel_203</t>
  </si>
  <si>
    <t>guest_26</t>
  </si>
  <si>
    <t>hotel_253</t>
  </si>
  <si>
    <t>guest_27</t>
  </si>
  <si>
    <t>hotel_187</t>
  </si>
  <si>
    <t>guest_28</t>
  </si>
  <si>
    <t>hotel_75</t>
  </si>
  <si>
    <t>guest_29</t>
  </si>
  <si>
    <t>hotel_87</t>
  </si>
  <si>
    <t>guest_30</t>
  </si>
  <si>
    <t>hotel_63</t>
  </si>
  <si>
    <t>guest_31</t>
  </si>
  <si>
    <t>hotel_180</t>
  </si>
  <si>
    <t>guest_32</t>
  </si>
  <si>
    <t>hotel_227</t>
  </si>
  <si>
    <t>guest_33</t>
  </si>
  <si>
    <t>hotel_370</t>
  </si>
  <si>
    <t>guest_34</t>
  </si>
  <si>
    <t>hotel_109</t>
  </si>
  <si>
    <t>guest_35</t>
  </si>
  <si>
    <t>hotel_51</t>
  </si>
  <si>
    <t>guest_36</t>
  </si>
  <si>
    <t>hotel_360</t>
  </si>
  <si>
    <t>guest_37</t>
  </si>
  <si>
    <t>hotel_240</t>
  </si>
  <si>
    <t>guest_38</t>
  </si>
  <si>
    <t>hotel_375</t>
  </si>
  <si>
    <t>guest_39</t>
  </si>
  <si>
    <t>guest_40</t>
  </si>
  <si>
    <t>hotel_242</t>
  </si>
  <si>
    <t>guest_41</t>
  </si>
  <si>
    <t>hotel_91</t>
  </si>
  <si>
    <t>guest_42</t>
  </si>
  <si>
    <t>hotel_35</t>
  </si>
  <si>
    <t>guest_43</t>
  </si>
  <si>
    <t>hotel_290</t>
  </si>
  <si>
    <t>guest_44</t>
  </si>
  <si>
    <t>hotel_361</t>
  </si>
  <si>
    <t>guest_45</t>
  </si>
  <si>
    <t>hotel_366</t>
  </si>
  <si>
    <t>guest_46</t>
  </si>
  <si>
    <t>hotel_266</t>
  </si>
  <si>
    <t>guest_47</t>
  </si>
  <si>
    <t>hotel_111</t>
  </si>
  <si>
    <t>guest_48</t>
  </si>
  <si>
    <t>hotel_186</t>
  </si>
  <si>
    <t>guest_49</t>
  </si>
  <si>
    <t>hotel_153</t>
  </si>
  <si>
    <t>guest_50</t>
  </si>
  <si>
    <t>hotel_221</t>
  </si>
  <si>
    <t>guest_51</t>
  </si>
  <si>
    <t>hotel_318</t>
  </si>
  <si>
    <t>guest_52</t>
  </si>
  <si>
    <t>hotel_42</t>
  </si>
  <si>
    <t>guest_53</t>
  </si>
  <si>
    <t>hotel_392</t>
  </si>
  <si>
    <t>guest_54</t>
  </si>
  <si>
    <t>hotel_179</t>
  </si>
  <si>
    <t>guest_55</t>
  </si>
  <si>
    <t>hotel_142</t>
  </si>
  <si>
    <t>guest_56</t>
  </si>
  <si>
    <t>hotel_70</t>
  </si>
  <si>
    <t>guest_57</t>
  </si>
  <si>
    <t>hotel_88</t>
  </si>
  <si>
    <t>guest_58</t>
  </si>
  <si>
    <t>hotel_114</t>
  </si>
  <si>
    <t>guest_59</t>
  </si>
  <si>
    <t>hotel_214</t>
  </si>
  <si>
    <t>guest_60</t>
  </si>
  <si>
    <t>hotel_269</t>
  </si>
  <si>
    <t>guest_61</t>
  </si>
  <si>
    <t>hotel_134</t>
  </si>
  <si>
    <t>guest_62</t>
  </si>
  <si>
    <t>hotel_336</t>
  </si>
  <si>
    <t>guest_63</t>
  </si>
  <si>
    <t>hotel_12</t>
  </si>
  <si>
    <t>guest_64</t>
  </si>
  <si>
    <t>hotel_130</t>
  </si>
  <si>
    <t>guest_65</t>
  </si>
  <si>
    <t>hotel_299</t>
  </si>
  <si>
    <t>guest_66</t>
  </si>
  <si>
    <t>hotel_15</t>
  </si>
  <si>
    <t>guest_67</t>
  </si>
  <si>
    <t>hotel_389</t>
  </si>
  <si>
    <t>guest_68</t>
  </si>
  <si>
    <t>hotel_277</t>
  </si>
  <si>
    <t>guest_69</t>
  </si>
  <si>
    <t>hotel_217</t>
  </si>
  <si>
    <t>guest_70</t>
  </si>
  <si>
    <t>hotel_24</t>
  </si>
  <si>
    <t>guest_71</t>
  </si>
  <si>
    <t>hotel_199</t>
  </si>
  <si>
    <t>guest_72</t>
  </si>
  <si>
    <t>hotel_295</t>
  </si>
  <si>
    <t>guest_73</t>
  </si>
  <si>
    <t>hotel_50</t>
  </si>
  <si>
    <t>guest_74</t>
  </si>
  <si>
    <t>hotel_8</t>
  </si>
  <si>
    <t>guest_75</t>
  </si>
  <si>
    <t>hotel_195</t>
  </si>
  <si>
    <t>guest_76</t>
  </si>
  <si>
    <t>hotel_152</t>
  </si>
  <si>
    <t>guest_77</t>
  </si>
  <si>
    <t>hotel_280</t>
  </si>
  <si>
    <t>guest_78</t>
  </si>
  <si>
    <t>hotel_252</t>
  </si>
  <si>
    <t>guest_79</t>
  </si>
  <si>
    <t>hotel_309</t>
  </si>
  <si>
    <t>guest_80</t>
  </si>
  <si>
    <t>guest_81</t>
  </si>
  <si>
    <t>hotel_55</t>
  </si>
  <si>
    <t>guest_82</t>
  </si>
  <si>
    <t>hotel_283</t>
  </si>
  <si>
    <t>guest_83</t>
  </si>
  <si>
    <t>hotel_267</t>
  </si>
  <si>
    <t>guest_84</t>
  </si>
  <si>
    <t>hotel_237</t>
  </si>
  <si>
    <t>guest_85</t>
  </si>
  <si>
    <t>guest_86</t>
  </si>
  <si>
    <t>guest_87</t>
  </si>
  <si>
    <t>guest_88</t>
  </si>
  <si>
    <t>hotel_246</t>
  </si>
  <si>
    <t>guest_89</t>
  </si>
  <si>
    <t>hotel_391</t>
  </si>
  <si>
    <t>guest_90</t>
  </si>
  <si>
    <t>guest_91</t>
  </si>
  <si>
    <t>hotel_225</t>
  </si>
  <si>
    <t>guest_92</t>
  </si>
  <si>
    <t>hotel_260</t>
  </si>
  <si>
    <t>guest_93</t>
  </si>
  <si>
    <t>hotel_207</t>
  </si>
  <si>
    <t>guest_94</t>
  </si>
  <si>
    <t>hotel_61</t>
  </si>
  <si>
    <t>guest_95</t>
  </si>
  <si>
    <t>guest_96</t>
  </si>
  <si>
    <t>guest_97</t>
  </si>
  <si>
    <t>guest_98</t>
  </si>
  <si>
    <t>guest_99</t>
  </si>
  <si>
    <t>hotel_278</t>
  </si>
  <si>
    <t>guest_100</t>
  </si>
  <si>
    <t>hotel_73</t>
  </si>
  <si>
    <t>guest_101</t>
  </si>
  <si>
    <t>hotel_379</t>
  </si>
  <si>
    <t>guest_102</t>
  </si>
  <si>
    <t>hotel_3</t>
  </si>
  <si>
    <t>guest_103</t>
  </si>
  <si>
    <t>guest_104</t>
  </si>
  <si>
    <t>hotel_331</t>
  </si>
  <si>
    <t>guest_105</t>
  </si>
  <si>
    <t>hotel_31</t>
  </si>
  <si>
    <t>guest_106</t>
  </si>
  <si>
    <t>hotel_281</t>
  </si>
  <si>
    <t>guest_107</t>
  </si>
  <si>
    <t>guest_108</t>
  </si>
  <si>
    <t>hotel_200</t>
  </si>
  <si>
    <t>guest_109</t>
  </si>
  <si>
    <t>hotel_149</t>
  </si>
  <si>
    <t>guest_110</t>
  </si>
  <si>
    <t>guest_111</t>
  </si>
  <si>
    <t>hotel_176</t>
  </si>
  <si>
    <t>guest_112</t>
  </si>
  <si>
    <t>guest_113</t>
  </si>
  <si>
    <t>guest_114</t>
  </si>
  <si>
    <t>hotel_303</t>
  </si>
  <si>
    <t>guest_115</t>
  </si>
  <si>
    <t>guest_116</t>
  </si>
  <si>
    <t>guest_117</t>
  </si>
  <si>
    <t>hotel_236</t>
  </si>
  <si>
    <t>guest_118</t>
  </si>
  <si>
    <t>hotel_248</t>
  </si>
  <si>
    <t>guest_119</t>
  </si>
  <si>
    <t>guest_120</t>
  </si>
  <si>
    <t>guest_121</t>
  </si>
  <si>
    <t>guest_122</t>
  </si>
  <si>
    <t>hotel_25</t>
  </si>
  <si>
    <t>guest_123</t>
  </si>
  <si>
    <t>hotel_155</t>
  </si>
  <si>
    <t>guest_124</t>
  </si>
  <si>
    <t>hotel_83</t>
  </si>
  <si>
    <t>guest_125</t>
  </si>
  <si>
    <t>hotel_102</t>
  </si>
  <si>
    <t>guest_126</t>
  </si>
  <si>
    <t>hotel_97</t>
  </si>
  <si>
    <t>guest_127</t>
  </si>
  <si>
    <t>guest_128</t>
  </si>
  <si>
    <t>guest_129</t>
  </si>
  <si>
    <t>hotel_212</t>
  </si>
  <si>
    <t>guest_130</t>
  </si>
  <si>
    <t>hotel_107</t>
  </si>
  <si>
    <t>guest_131</t>
  </si>
  <si>
    <t>guest_132</t>
  </si>
  <si>
    <t>hotel_122</t>
  </si>
  <si>
    <t>guest_133</t>
  </si>
  <si>
    <t>hotel_223</t>
  </si>
  <si>
    <t>guest_134</t>
  </si>
  <si>
    <t>hotel_181</t>
  </si>
  <si>
    <t>guest_135</t>
  </si>
  <si>
    <t>hotel_243</t>
  </si>
  <si>
    <t>guest_136</t>
  </si>
  <si>
    <t>guest_137</t>
  </si>
  <si>
    <t>hotel_327</t>
  </si>
  <si>
    <t>guest_138</t>
  </si>
  <si>
    <t>hotel_17</t>
  </si>
  <si>
    <t>guest_139</t>
  </si>
  <si>
    <t>guest_140</t>
  </si>
  <si>
    <t>hotel_27</t>
  </si>
  <si>
    <t>guest_141</t>
  </si>
  <si>
    <t>hotel_156</t>
  </si>
  <si>
    <t>guest_142</t>
  </si>
  <si>
    <t>guest_143</t>
  </si>
  <si>
    <t>hotel_394</t>
  </si>
  <si>
    <t>guest_144</t>
  </si>
  <si>
    <t>hotel_119</t>
  </si>
  <si>
    <t>guest_145</t>
  </si>
  <si>
    <t>hotel_136</t>
  </si>
  <si>
    <t>guest_146</t>
  </si>
  <si>
    <t>hotel_230</t>
  </si>
  <si>
    <t>guest_147</t>
  </si>
  <si>
    <t>guest_148</t>
  </si>
  <si>
    <t>hotel_206</t>
  </si>
  <si>
    <t>guest_149</t>
  </si>
  <si>
    <t>hotel_93</t>
  </si>
  <si>
    <t>guest_150</t>
  </si>
  <si>
    <t>hotel_38</t>
  </si>
  <si>
    <t>guest_151</t>
  </si>
  <si>
    <t>hotel_4</t>
  </si>
  <si>
    <t>guest_152</t>
  </si>
  <si>
    <t>guest_153</t>
  </si>
  <si>
    <t>hotel_95</t>
  </si>
  <si>
    <t>guest_154</t>
  </si>
  <si>
    <t>hotel_271</t>
  </si>
  <si>
    <t>guest_155</t>
  </si>
  <si>
    <t>guest_156</t>
  </si>
  <si>
    <t>guest_157</t>
  </si>
  <si>
    <t>hotel_43</t>
  </si>
  <si>
    <t>guest_158</t>
  </si>
  <si>
    <t>hotel_353</t>
  </si>
  <si>
    <t>guest_159</t>
  </si>
  <si>
    <t>guest_160</t>
  </si>
  <si>
    <t>hotel_78</t>
  </si>
  <si>
    <t>guest_161</t>
  </si>
  <si>
    <t>hotel_372</t>
  </si>
  <si>
    <t>guest_162</t>
  </si>
  <si>
    <t>hotel_256</t>
  </si>
  <si>
    <t>guest_163</t>
  </si>
  <si>
    <t>guest_164</t>
  </si>
  <si>
    <t>guest_165</t>
  </si>
  <si>
    <t>guest_166</t>
  </si>
  <si>
    <t>hotel_159</t>
  </si>
  <si>
    <t>guest_167</t>
  </si>
  <si>
    <t>hotel_123</t>
  </si>
  <si>
    <t>guest_168</t>
  </si>
  <si>
    <t>guest_169</t>
  </si>
  <si>
    <t>hotel_344</t>
  </si>
  <si>
    <t>guest_170</t>
  </si>
  <si>
    <t>guest_171</t>
  </si>
  <si>
    <t>hotel_1</t>
  </si>
  <si>
    <t>guest_172</t>
  </si>
  <si>
    <t>hotel_86</t>
  </si>
  <si>
    <t>guest_173</t>
  </si>
  <si>
    <t>hotel_244</t>
  </si>
  <si>
    <t>guest_174</t>
  </si>
  <si>
    <t>guest_175</t>
  </si>
  <si>
    <t>guest_176</t>
  </si>
  <si>
    <t>hotel_297</t>
  </si>
  <si>
    <t>guest_177</t>
  </si>
  <si>
    <t>guest_178</t>
  </si>
  <si>
    <t>guest_179</t>
  </si>
  <si>
    <t>guest_180</t>
  </si>
  <si>
    <t>guest_181</t>
  </si>
  <si>
    <t>hotel_178</t>
  </si>
  <si>
    <t>guest_182</t>
  </si>
  <si>
    <t>hotel_249</t>
  </si>
  <si>
    <t>guest_183</t>
  </si>
  <si>
    <t>guest_184</t>
  </si>
  <si>
    <t>guest_185</t>
  </si>
  <si>
    <t>guest_186</t>
  </si>
  <si>
    <t>hotel_64</t>
  </si>
  <si>
    <t>guest_187</t>
  </si>
  <si>
    <t>hotel_131</t>
  </si>
  <si>
    <t>guest_188</t>
  </si>
  <si>
    <t>hotel_312</t>
  </si>
  <si>
    <t>guest_189</t>
  </si>
  <si>
    <t>hotel_352</t>
  </si>
  <si>
    <t>guest_190</t>
  </si>
  <si>
    <t>hotel_165</t>
  </si>
  <si>
    <t>guest_191</t>
  </si>
  <si>
    <t>hotel_90</t>
  </si>
  <si>
    <t>guest_192</t>
  </si>
  <si>
    <t>hotel_169</t>
  </si>
  <si>
    <t>guest_193</t>
  </si>
  <si>
    <t>guest_194</t>
  </si>
  <si>
    <t>hotel_21</t>
  </si>
  <si>
    <t>guest_195</t>
  </si>
  <si>
    <t>guest_196</t>
  </si>
  <si>
    <t>guest_197</t>
  </si>
  <si>
    <t>hotel_308</t>
  </si>
  <si>
    <t>guest_198</t>
  </si>
  <si>
    <t>hotel_211</t>
  </si>
  <si>
    <t>guest_199</t>
  </si>
  <si>
    <t>hotel_29</t>
  </si>
  <si>
    <t>guest_200</t>
  </si>
  <si>
    <t>guest_201</t>
  </si>
  <si>
    <t>guest_202</t>
  </si>
  <si>
    <t>hotel_357</t>
  </si>
  <si>
    <t>guest_203</t>
  </si>
  <si>
    <t>hotel_387</t>
  </si>
  <si>
    <t>guest_204</t>
  </si>
  <si>
    <t>hotel_177</t>
  </si>
  <si>
    <t>guest_205</t>
  </si>
  <si>
    <t>guest_206</t>
  </si>
  <si>
    <t>guest_207</t>
  </si>
  <si>
    <t>hotel_374</t>
  </si>
  <si>
    <t>guest_208</t>
  </si>
  <si>
    <t>hotel_305</t>
  </si>
  <si>
    <t>guest_209</t>
  </si>
  <si>
    <t>hotel_65</t>
  </si>
  <si>
    <t>guest_210</t>
  </si>
  <si>
    <t>hotel_274</t>
  </si>
  <si>
    <t>guest_211</t>
  </si>
  <si>
    <t>guest_212</t>
  </si>
  <si>
    <t>guest_213</t>
  </si>
  <si>
    <t>hotel_98</t>
  </si>
  <si>
    <t>guest_214</t>
  </si>
  <si>
    <t>guest_215</t>
  </si>
  <si>
    <t>hotel_333</t>
  </si>
  <si>
    <t>guest_216</t>
  </si>
  <si>
    <t>hotel_210</t>
  </si>
  <si>
    <t>guest_217</t>
  </si>
  <si>
    <t>hotel_316</t>
  </si>
  <si>
    <t>guest_218</t>
  </si>
  <si>
    <t>guest_219</t>
  </si>
  <si>
    <t>guest_220</t>
  </si>
  <si>
    <t>guest_221</t>
  </si>
  <si>
    <t>hotel_49</t>
  </si>
  <si>
    <t>guest_222</t>
  </si>
  <si>
    <t>hotel_382</t>
  </si>
  <si>
    <t>guest_223</t>
  </si>
  <si>
    <t>hotel_385</t>
  </si>
  <si>
    <t>guest_224</t>
  </si>
  <si>
    <t>guest_225</t>
  </si>
  <si>
    <t>hotel_138</t>
  </si>
  <si>
    <t>guest_226</t>
  </si>
  <si>
    <t>guest_227</t>
  </si>
  <si>
    <t>guest_228</t>
  </si>
  <si>
    <t>hotel_10</t>
  </si>
  <si>
    <t>guest_229</t>
  </si>
  <si>
    <t>hotel_338</t>
  </si>
  <si>
    <t>guest_230</t>
  </si>
  <si>
    <t>guest_231</t>
  </si>
  <si>
    <t>hotel_255</t>
  </si>
  <si>
    <t>guest_232</t>
  </si>
  <si>
    <t>guest_233</t>
  </si>
  <si>
    <t>hotel_194</t>
  </si>
  <si>
    <t>guest_234</t>
  </si>
  <si>
    <t>guest_235</t>
  </si>
  <si>
    <t>guest_236</t>
  </si>
  <si>
    <t>hotel_164</t>
  </si>
  <si>
    <t>guest_237</t>
  </si>
  <si>
    <t>hotel_247</t>
  </si>
  <si>
    <t>guest_238</t>
  </si>
  <si>
    <t>guest_239</t>
  </si>
  <si>
    <t>guest_240</t>
  </si>
  <si>
    <t>guest_241</t>
  </si>
  <si>
    <t>hotel_204</t>
  </si>
  <si>
    <t>guest_242</t>
  </si>
  <si>
    <t>guest_243</t>
  </si>
  <si>
    <t>hotel_172</t>
  </si>
  <si>
    <t>guest_244</t>
  </si>
  <si>
    <t>guest_245</t>
  </si>
  <si>
    <t>hotel_89</t>
  </si>
  <si>
    <t>guest_246</t>
  </si>
  <si>
    <t>hotel_106</t>
  </si>
  <si>
    <t>guest_247</t>
  </si>
  <si>
    <t>hotel_284</t>
  </si>
  <si>
    <t>guest_248</t>
  </si>
  <si>
    <t>hotel_189</t>
  </si>
  <si>
    <t>guest_249</t>
  </si>
  <si>
    <t>guest_250</t>
  </si>
  <si>
    <t>guest_251</t>
  </si>
  <si>
    <t>guest_252</t>
  </si>
  <si>
    <t>hotel_254</t>
  </si>
  <si>
    <t>guest_253</t>
  </si>
  <si>
    <t>hotel_265</t>
  </si>
  <si>
    <t>guest_254</t>
  </si>
  <si>
    <t>hotel_268</t>
  </si>
  <si>
    <t>guest_255</t>
  </si>
  <si>
    <t>hotel_314</t>
  </si>
  <si>
    <t>guest_256</t>
  </si>
  <si>
    <t>hotel_72</t>
  </si>
  <si>
    <t>guest_257</t>
  </si>
  <si>
    <t>guest_258</t>
  </si>
  <si>
    <t>hotel_355</t>
  </si>
  <si>
    <t>guest_259</t>
  </si>
  <si>
    <t>hotel_348</t>
  </si>
  <si>
    <t>guest_260</t>
  </si>
  <si>
    <t>hotel_196</t>
  </si>
  <si>
    <t>guest_261</t>
  </si>
  <si>
    <t>hotel_66</t>
  </si>
  <si>
    <t>guest_262</t>
  </si>
  <si>
    <t>hotel_81</t>
  </si>
  <si>
    <t>guest_263</t>
  </si>
  <si>
    <t>guest_264</t>
  </si>
  <si>
    <t>guest_265</t>
  </si>
  <si>
    <t>hotel_174</t>
  </si>
  <si>
    <t>guest_266</t>
  </si>
  <si>
    <t>hotel_85</t>
  </si>
  <si>
    <t>guest_267</t>
  </si>
  <si>
    <t>guest_268</t>
  </si>
  <si>
    <t>hotel_62</t>
  </si>
  <si>
    <t>guest_269</t>
  </si>
  <si>
    <t>hotel_209</t>
  </si>
  <si>
    <t>guest_270</t>
  </si>
  <si>
    <t>guest_271</t>
  </si>
  <si>
    <t>guest_272</t>
  </si>
  <si>
    <t>guest_273</t>
  </si>
  <si>
    <t>guest_274</t>
  </si>
  <si>
    <t>guest_275</t>
  </si>
  <si>
    <t>guest_276</t>
  </si>
  <si>
    <t>hotel_395</t>
  </si>
  <si>
    <t>guest_277</t>
  </si>
  <si>
    <t>hotel_293</t>
  </si>
  <si>
    <t>guest_278</t>
  </si>
  <si>
    <t>hotel_324</t>
  </si>
  <si>
    <t>guest_279</t>
  </si>
  <si>
    <t>guest_280</t>
  </si>
  <si>
    <t>hotel_101</t>
  </si>
  <si>
    <t>guest_281</t>
  </si>
  <si>
    <t>guest_282</t>
  </si>
  <si>
    <t>guest_283</t>
  </si>
  <si>
    <t>guest_284</t>
  </si>
  <si>
    <t>guest_285</t>
  </si>
  <si>
    <t>guest_286</t>
  </si>
  <si>
    <t>hotel_342</t>
  </si>
  <si>
    <t>guest_287</t>
  </si>
  <si>
    <t>guest_288</t>
  </si>
  <si>
    <t>hotel_116</t>
  </si>
  <si>
    <t>guest_289</t>
  </si>
  <si>
    <t>hotel_320</t>
  </si>
  <si>
    <t>guest_290</t>
  </si>
  <si>
    <t>guest_291</t>
  </si>
  <si>
    <t>guest_292</t>
  </si>
  <si>
    <t>guest_293</t>
  </si>
  <si>
    <t>guest_294</t>
  </si>
  <si>
    <t>hotel_108</t>
  </si>
  <si>
    <t>guest_295</t>
  </si>
  <si>
    <t>hotel_59</t>
  </si>
  <si>
    <t>guest_296</t>
  </si>
  <si>
    <t>guest_297</t>
  </si>
  <si>
    <t>hotel_80</t>
  </si>
  <si>
    <t>guest_298</t>
  </si>
  <si>
    <t>hotel_41</t>
  </si>
  <si>
    <t>guest_299</t>
  </si>
  <si>
    <t>guest_300</t>
  </si>
  <si>
    <t>guest_301</t>
  </si>
  <si>
    <t>hotel_345</t>
  </si>
  <si>
    <t>guest_302</t>
  </si>
  <si>
    <t>guest_303</t>
  </si>
  <si>
    <t>guest_304</t>
  </si>
  <si>
    <t>hotel_322</t>
  </si>
  <si>
    <t>guest_305</t>
  </si>
  <si>
    <t>guest_306</t>
  </si>
  <si>
    <t>guest_307</t>
  </si>
  <si>
    <t>hotel_34</t>
  </si>
  <si>
    <t>guest_308</t>
  </si>
  <si>
    <t>hotel_228</t>
  </si>
  <si>
    <t>guest_309</t>
  </si>
  <si>
    <t>hotel_183</t>
  </si>
  <si>
    <t>guest_310</t>
  </si>
  <si>
    <t>hotel_347</t>
  </si>
  <si>
    <t>guest_311</t>
  </si>
  <si>
    <t>hotel_275</t>
  </si>
  <si>
    <t>guest_312</t>
  </si>
  <si>
    <t>guest_313</t>
  </si>
  <si>
    <t>hotel_292</t>
  </si>
  <si>
    <t>guest_314</t>
  </si>
  <si>
    <t>hotel_272</t>
  </si>
  <si>
    <t>guest_315</t>
  </si>
  <si>
    <t>guest_316</t>
  </si>
  <si>
    <t>hotel_166</t>
  </si>
  <si>
    <t>guest_317</t>
  </si>
  <si>
    <t>guest_318</t>
  </si>
  <si>
    <t>guest_319</t>
  </si>
  <si>
    <t>hotel_263</t>
  </si>
  <si>
    <t>guest_320</t>
  </si>
  <si>
    <t>guest_321</t>
  </si>
  <si>
    <t>guest_322</t>
  </si>
  <si>
    <t>hotel_231</t>
  </si>
  <si>
    <t>guest_323</t>
  </si>
  <si>
    <t>guest_324</t>
  </si>
  <si>
    <t>hotel_250</t>
  </si>
  <si>
    <t>guest_325</t>
  </si>
  <si>
    <t>hotel_188</t>
  </si>
  <si>
    <t>guest_326</t>
  </si>
  <si>
    <t>hotel_304</t>
  </si>
  <si>
    <t>guest_327</t>
  </si>
  <si>
    <t>hotel_171</t>
  </si>
  <si>
    <t>guest_328</t>
  </si>
  <si>
    <t>hotel_77</t>
  </si>
  <si>
    <t>guest_329</t>
  </si>
  <si>
    <t>hotel_145</t>
  </si>
  <si>
    <t>guest_330</t>
  </si>
  <si>
    <t>guest_331</t>
  </si>
  <si>
    <t>guest_332</t>
  </si>
  <si>
    <t>guest_333</t>
  </si>
  <si>
    <t>hotel_270</t>
  </si>
  <si>
    <t>guest_334</t>
  </si>
  <si>
    <t>guest_335</t>
  </si>
  <si>
    <t>hotel_213</t>
  </si>
  <si>
    <t>guest_336</t>
  </si>
  <si>
    <t>guest_337</t>
  </si>
  <si>
    <t>guest_338</t>
  </si>
  <si>
    <t>hotel_358</t>
  </si>
  <si>
    <t>guest_339</t>
  </si>
  <si>
    <t>guest_340</t>
  </si>
  <si>
    <t>guest_341</t>
  </si>
  <si>
    <t>hotel_373</t>
  </si>
  <si>
    <t>guest_342</t>
  </si>
  <si>
    <t>hotel_222</t>
  </si>
  <si>
    <t>guest_343</t>
  </si>
  <si>
    <t>guest_344</t>
  </si>
  <si>
    <t>guest_345</t>
  </si>
  <si>
    <t>hotel_349</t>
  </si>
  <si>
    <t>guest_346</t>
  </si>
  <si>
    <t>hotel_365</t>
  </si>
  <si>
    <t>guest_347</t>
  </si>
  <si>
    <t>guest_348</t>
  </si>
  <si>
    <t>hotel_53</t>
  </si>
  <si>
    <t>guest_349</t>
  </si>
  <si>
    <t>guest_350</t>
  </si>
  <si>
    <t>hotel_192</t>
  </si>
  <si>
    <t>guest_351</t>
  </si>
  <si>
    <t>hotel_301</t>
  </si>
  <si>
    <t>guest_352</t>
  </si>
  <si>
    <t>hotel_202</t>
  </si>
  <si>
    <t>guest_353</t>
  </si>
  <si>
    <t>guest_354</t>
  </si>
  <si>
    <t>guest_355</t>
  </si>
  <si>
    <t>hotel_92</t>
  </si>
  <si>
    <t>guest_356</t>
  </si>
  <si>
    <t>hotel_5</t>
  </si>
  <si>
    <t>guest_357</t>
  </si>
  <si>
    <t>guest_358</t>
  </si>
  <si>
    <t>guest_359</t>
  </si>
  <si>
    <t>hotel_197</t>
  </si>
  <si>
    <t>guest_360</t>
  </si>
  <si>
    <t>guest_361</t>
  </si>
  <si>
    <t>hotel_161</t>
  </si>
  <si>
    <t>guest_362</t>
  </si>
  <si>
    <t>guest_363</t>
  </si>
  <si>
    <t>guest_364</t>
  </si>
  <si>
    <t>hotel_6</t>
  </si>
  <si>
    <t>guest_365</t>
  </si>
  <si>
    <t>guest_366</t>
  </si>
  <si>
    <t>guest_367</t>
  </si>
  <si>
    <t>guest_368</t>
  </si>
  <si>
    <t>guest_369</t>
  </si>
  <si>
    <t>hotel_393</t>
  </si>
  <si>
    <t>guest_370</t>
  </si>
  <si>
    <t>hotel_356</t>
  </si>
  <si>
    <t>guest_371</t>
  </si>
  <si>
    <t>guest_372</t>
  </si>
  <si>
    <t>hotel_128</t>
  </si>
  <si>
    <t>guest_373</t>
  </si>
  <si>
    <t>guest_374</t>
  </si>
  <si>
    <t>guest_375</t>
  </si>
  <si>
    <t>guest_376</t>
  </si>
  <si>
    <t>guest_377</t>
  </si>
  <si>
    <t>hotel_302</t>
  </si>
  <si>
    <t>guest_378</t>
  </si>
  <si>
    <t>hotel_54</t>
  </si>
  <si>
    <t>guest_379</t>
  </si>
  <si>
    <t>guest_380</t>
  </si>
  <si>
    <t>hotel_68</t>
  </si>
  <si>
    <t>guest_381</t>
  </si>
  <si>
    <t>guest_382</t>
  </si>
  <si>
    <t>guest_383</t>
  </si>
  <si>
    <t>guest_384</t>
  </si>
  <si>
    <t>guest_385</t>
  </si>
  <si>
    <t>guest_386</t>
  </si>
  <si>
    <t>guest_387</t>
  </si>
  <si>
    <t>guest_388</t>
  </si>
  <si>
    <t>hotel_126</t>
  </si>
  <si>
    <t>guest_389</t>
  </si>
  <si>
    <t>guest_390</t>
  </si>
  <si>
    <t>hotel_52</t>
  </si>
  <si>
    <t>guest_391</t>
  </si>
  <si>
    <t>hotel_140</t>
  </si>
  <si>
    <t>guest_392</t>
  </si>
  <si>
    <t>guest_393</t>
  </si>
  <si>
    <t>hotel_354</t>
  </si>
  <si>
    <t>guest_394</t>
  </si>
  <si>
    <t>hotel_245</t>
  </si>
  <si>
    <t>guest_395</t>
  </si>
  <si>
    <t>guest_396</t>
  </si>
  <si>
    <t>guest_397</t>
  </si>
  <si>
    <t>guest_398</t>
  </si>
  <si>
    <t>guest_399</t>
  </si>
  <si>
    <t>guest_400</t>
  </si>
  <si>
    <t>guest_401</t>
  </si>
  <si>
    <t>hotel_335</t>
  </si>
  <si>
    <t>guest_402</t>
  </si>
  <si>
    <t>guest_403</t>
  </si>
  <si>
    <t>hotel_184</t>
  </si>
  <si>
    <t>guest_404</t>
  </si>
  <si>
    <t>guest_405</t>
  </si>
  <si>
    <t>guest_406</t>
  </si>
  <si>
    <t>hotel_396</t>
  </si>
  <si>
    <t>guest_407</t>
  </si>
  <si>
    <t>hotel_137</t>
  </si>
  <si>
    <t>guest_408</t>
  </si>
  <si>
    <t>hotel_112</t>
  </si>
  <si>
    <t>guest_409</t>
  </si>
  <si>
    <t>hotel_33</t>
  </si>
  <si>
    <t>guest_410</t>
  </si>
  <si>
    <t>guest_411</t>
  </si>
  <si>
    <t>guest_412</t>
  </si>
  <si>
    <t>hotel_96</t>
  </si>
  <si>
    <t>guest_413</t>
  </si>
  <si>
    <t>hotel_170</t>
  </si>
  <si>
    <t>guest_414</t>
  </si>
  <si>
    <t>hotel_13</t>
  </si>
  <si>
    <t>guest_415</t>
  </si>
  <si>
    <t>guest_416</t>
  </si>
  <si>
    <t>hotel_238</t>
  </si>
  <si>
    <t>guest_417</t>
  </si>
  <si>
    <t>guest_418</t>
  </si>
  <si>
    <t>guest_419</t>
  </si>
  <si>
    <t>hotel_26</t>
  </si>
  <si>
    <t>guest_420</t>
  </si>
  <si>
    <t>hotel_56</t>
  </si>
  <si>
    <t>guest_421</t>
  </si>
  <si>
    <t>hotel_32</t>
  </si>
  <si>
    <t>guest_422</t>
  </si>
  <si>
    <t>guest_423</t>
  </si>
  <si>
    <t>guest_424</t>
  </si>
  <si>
    <t>guest_425</t>
  </si>
  <si>
    <t>guest_426</t>
  </si>
  <si>
    <t>guest_427</t>
  </si>
  <si>
    <t>guest_428</t>
  </si>
  <si>
    <t>hotel_400</t>
  </si>
  <si>
    <t>guest_429</t>
  </si>
  <si>
    <t>hotel_76</t>
  </si>
  <si>
    <t>guest_430</t>
  </si>
  <si>
    <t>guest_431</t>
  </si>
  <si>
    <t>guest_432</t>
  </si>
  <si>
    <t>hotel_173</t>
  </si>
  <si>
    <t>guest_433</t>
  </si>
  <si>
    <t>guest_434</t>
  </si>
  <si>
    <t>guest_435</t>
  </si>
  <si>
    <t>guest_436</t>
  </si>
  <si>
    <t>hotel_44</t>
  </si>
  <si>
    <t>guest_437</t>
  </si>
  <si>
    <t>hotel_104</t>
  </si>
  <si>
    <t>guest_438</t>
  </si>
  <si>
    <t>guest_439</t>
  </si>
  <si>
    <t>hotel_359</t>
  </si>
  <si>
    <t>guest_440</t>
  </si>
  <si>
    <t>hotel_22</t>
  </si>
  <si>
    <t>guest_441</t>
  </si>
  <si>
    <t>guest_442</t>
  </si>
  <si>
    <t>guest_443</t>
  </si>
  <si>
    <t>guest_444</t>
  </si>
  <si>
    <t>hotel_219</t>
  </si>
  <si>
    <t>guest_445</t>
  </si>
  <si>
    <t>guest_446</t>
  </si>
  <si>
    <t>guest_447</t>
  </si>
  <si>
    <t>hotel_262</t>
  </si>
  <si>
    <t>guest_448</t>
  </si>
  <si>
    <t>guest_449</t>
  </si>
  <si>
    <t>guest_450</t>
  </si>
  <si>
    <t>guest_451</t>
  </si>
  <si>
    <t>guest_452</t>
  </si>
  <si>
    <t>guest_453</t>
  </si>
  <si>
    <t>guest_454</t>
  </si>
  <si>
    <t>hotel_139</t>
  </si>
  <si>
    <t>guest_455</t>
  </si>
  <si>
    <t>guest_456</t>
  </si>
  <si>
    <t>guest_457</t>
  </si>
  <si>
    <t>guest_458</t>
  </si>
  <si>
    <t>guest_459</t>
  </si>
  <si>
    <t>guest_460</t>
  </si>
  <si>
    <t>guest_461</t>
  </si>
  <si>
    <t>guest_462</t>
  </si>
  <si>
    <t>hotel_117</t>
  </si>
  <si>
    <t>guest_463</t>
  </si>
  <si>
    <t>hotel_398</t>
  </si>
  <si>
    <t>guest_464</t>
  </si>
  <si>
    <t>guest_465</t>
  </si>
  <si>
    <t>guest_466</t>
  </si>
  <si>
    <t>guest_467</t>
  </si>
  <si>
    <t>hotel_329</t>
  </si>
  <si>
    <t>guest_468</t>
  </si>
  <si>
    <t>guest_469</t>
  </si>
  <si>
    <t>guest_470</t>
  </si>
  <si>
    <t>guest_471</t>
  </si>
  <si>
    <t>guest_472</t>
  </si>
  <si>
    <t>guest_473</t>
  </si>
  <si>
    <t>hotel_239</t>
  </si>
  <si>
    <t>guest_474</t>
  </si>
  <si>
    <t>hotel_9</t>
  </si>
  <si>
    <t>guest_475</t>
  </si>
  <si>
    <t>hotel_300</t>
  </si>
  <si>
    <t>guest_476</t>
  </si>
  <si>
    <t>guest_477</t>
  </si>
  <si>
    <t>hotel_317</t>
  </si>
  <si>
    <t>guest_478</t>
  </si>
  <si>
    <t>guest_479</t>
  </si>
  <si>
    <t>guest_480</t>
  </si>
  <si>
    <t>hotel_67</t>
  </si>
  <si>
    <t>guest_481</t>
  </si>
  <si>
    <t>guest_482</t>
  </si>
  <si>
    <t>guest_483</t>
  </si>
  <si>
    <t>guest_484</t>
  </si>
  <si>
    <t>guest_485</t>
  </si>
  <si>
    <t>hotel_74</t>
  </si>
  <si>
    <t>guest_486</t>
  </si>
  <si>
    <t>guest_487</t>
  </si>
  <si>
    <t>guest_488</t>
  </si>
  <si>
    <t>guest_489</t>
  </si>
  <si>
    <t>guest_490</t>
  </si>
  <si>
    <t>hotel_58</t>
  </si>
  <si>
    <t>guest_491</t>
  </si>
  <si>
    <t>guest_492</t>
  </si>
  <si>
    <t>guest_493</t>
  </si>
  <si>
    <t>guest_494</t>
  </si>
  <si>
    <t>guest_495</t>
  </si>
  <si>
    <t>hotel_220</t>
  </si>
  <si>
    <t>guest_496</t>
  </si>
  <si>
    <t>guest_497</t>
  </si>
  <si>
    <t>guest_498</t>
  </si>
  <si>
    <t>guest_499</t>
  </si>
  <si>
    <t>guest_500</t>
  </si>
  <si>
    <t>guest_501</t>
  </si>
  <si>
    <t>hotel_399</t>
  </si>
  <si>
    <t>guest_502</t>
  </si>
  <si>
    <t>hotel_135</t>
  </si>
  <si>
    <t>guest_503</t>
  </si>
  <si>
    <t>guest_504</t>
  </si>
  <si>
    <t>guest_505</t>
  </si>
  <si>
    <t>hotel_129</t>
  </si>
  <si>
    <t>guest_506</t>
  </si>
  <si>
    <t>guest_507</t>
  </si>
  <si>
    <t>hotel_143</t>
  </si>
  <si>
    <t>guest_508</t>
  </si>
  <si>
    <t>guest_509</t>
  </si>
  <si>
    <t>guest_510</t>
  </si>
  <si>
    <t>guest_511</t>
  </si>
  <si>
    <t>hotel_84</t>
  </si>
  <si>
    <t>guest_512</t>
  </si>
  <si>
    <t>guest_513</t>
  </si>
  <si>
    <t>hotel_282</t>
  </si>
  <si>
    <t>guest_514</t>
  </si>
  <si>
    <t>guest_515</t>
  </si>
  <si>
    <t>guest_516</t>
  </si>
  <si>
    <t>guest_517</t>
  </si>
  <si>
    <t>guest_518</t>
  </si>
  <si>
    <t>guest_519</t>
  </si>
  <si>
    <t>guest_520</t>
  </si>
  <si>
    <t>guest_521</t>
  </si>
  <si>
    <t>guest_522</t>
  </si>
  <si>
    <t>guest_523</t>
  </si>
  <si>
    <t>hotel_310</t>
  </si>
  <si>
    <t>guest_524</t>
  </si>
  <si>
    <t>guest_525</t>
  </si>
  <si>
    <t>guest_526</t>
  </si>
  <si>
    <t>hotel_39</t>
  </si>
  <si>
    <t>guest_527</t>
  </si>
  <si>
    <t>guest_528</t>
  </si>
  <si>
    <t>guest_529</t>
  </si>
  <si>
    <t>guest_530</t>
  </si>
  <si>
    <t>guest_531</t>
  </si>
  <si>
    <t>guest_532</t>
  </si>
  <si>
    <t>hotel_364</t>
  </si>
  <si>
    <t>guest_533</t>
  </si>
  <si>
    <t>guest_534</t>
  </si>
  <si>
    <t>guest_535</t>
  </si>
  <si>
    <t>guest_536</t>
  </si>
  <si>
    <t>hotel_307</t>
  </si>
  <si>
    <t>guest_537</t>
  </si>
  <si>
    <t>guest_538</t>
  </si>
  <si>
    <t>guest_539</t>
  </si>
  <si>
    <t>hotel_323</t>
  </si>
  <si>
    <t>guest_540</t>
  </si>
  <si>
    <t>guest_541</t>
  </si>
  <si>
    <t>guest_542</t>
  </si>
  <si>
    <t>guest_543</t>
  </si>
  <si>
    <t>guest_544</t>
  </si>
  <si>
    <t>guest_545</t>
  </si>
  <si>
    <t>hotel_167</t>
  </si>
  <si>
    <t>guest_546</t>
  </si>
  <si>
    <t>guest_547</t>
  </si>
  <si>
    <t>hotel_124</t>
  </si>
  <si>
    <t>guest_548</t>
  </si>
  <si>
    <t>guest_549</t>
  </si>
  <si>
    <t>hotel_18</t>
  </si>
  <si>
    <t>guest_550</t>
  </si>
  <si>
    <t>hotel_37</t>
  </si>
  <si>
    <t>guest_551</t>
  </si>
  <si>
    <t>hotel_288</t>
  </si>
  <si>
    <t>guest_552</t>
  </si>
  <si>
    <t>guest_553</t>
  </si>
  <si>
    <t>hotel_339</t>
  </si>
  <si>
    <t>guest_554</t>
  </si>
  <si>
    <t>hotel_241</t>
  </si>
  <si>
    <t>guest_555</t>
  </si>
  <si>
    <t>hotel_363</t>
  </si>
  <si>
    <t>guest_556</t>
  </si>
  <si>
    <t>guest_557</t>
  </si>
  <si>
    <t>hotel_279</t>
  </si>
  <si>
    <t>guest_558</t>
  </si>
  <si>
    <t>guest_559</t>
  </si>
  <si>
    <t>guest_560</t>
  </si>
  <si>
    <t>hotel_330</t>
  </si>
  <si>
    <t>guest_561</t>
  </si>
  <si>
    <t>hotel_71</t>
  </si>
  <si>
    <t>guest_562</t>
  </si>
  <si>
    <t>hotel_325</t>
  </si>
  <si>
    <t>guest_563</t>
  </si>
  <si>
    <t>guest_564</t>
  </si>
  <si>
    <t>guest_565</t>
  </si>
  <si>
    <t>guest_566</t>
  </si>
  <si>
    <t>guest_567</t>
  </si>
  <si>
    <t>hotel_28</t>
  </si>
  <si>
    <t>guest_568</t>
  </si>
  <si>
    <t>guest_569</t>
  </si>
  <si>
    <t>hotel_150</t>
  </si>
  <si>
    <t>guest_570</t>
  </si>
  <si>
    <t>hotel_103</t>
  </si>
  <si>
    <t>guest_571</t>
  </si>
  <si>
    <t>guest_572</t>
  </si>
  <si>
    <t>hotel_7</t>
  </si>
  <si>
    <t>guest_573</t>
  </si>
  <si>
    <t>guest_574</t>
  </si>
  <si>
    <t>hotel_151</t>
  </si>
  <si>
    <t>guest_575</t>
  </si>
  <si>
    <t>hotel_326</t>
  </si>
  <si>
    <t>guest_576</t>
  </si>
  <si>
    <t>guest_577</t>
  </si>
  <si>
    <t>hotel_315</t>
  </si>
  <si>
    <t>guest_578</t>
  </si>
  <si>
    <t>guest_579</t>
  </si>
  <si>
    <t>guest_580</t>
  </si>
  <si>
    <t>hotel_193</t>
  </si>
  <si>
    <t>guest_581</t>
  </si>
  <si>
    <t>guest_582</t>
  </si>
  <si>
    <t>guest_583</t>
  </si>
  <si>
    <t>guest_584</t>
  </si>
  <si>
    <t>guest_585</t>
  </si>
  <si>
    <t>guest_586</t>
  </si>
  <si>
    <t>hotel_311</t>
  </si>
  <si>
    <t>guest_587</t>
  </si>
  <si>
    <t>guest_588</t>
  </si>
  <si>
    <t>guest_589</t>
  </si>
  <si>
    <t>hotel_185</t>
  </si>
  <si>
    <t>guest_590</t>
  </si>
  <si>
    <t>guest_591</t>
  </si>
  <si>
    <t>guest_592</t>
  </si>
  <si>
    <t>guest_593</t>
  </si>
  <si>
    <t>guest_594</t>
  </si>
  <si>
    <t>guest_595</t>
  </si>
  <si>
    <t>hotel_224</t>
  </si>
  <si>
    <t>guest_596</t>
  </si>
  <si>
    <t>guest_597</t>
  </si>
  <si>
    <t>hotel_340</t>
  </si>
  <si>
    <t>guest_598</t>
  </si>
  <si>
    <t>guest_599</t>
  </si>
  <si>
    <t>hotel_120</t>
  </si>
  <si>
    <t>guest_600</t>
  </si>
  <si>
    <t>guest_601</t>
  </si>
  <si>
    <t>guest_602</t>
  </si>
  <si>
    <t>guest_603</t>
  </si>
  <si>
    <t>hotel_273</t>
  </si>
  <si>
    <t>guest_604</t>
  </si>
  <si>
    <t>guest_605</t>
  </si>
  <si>
    <t>hotel_234</t>
  </si>
  <si>
    <t>guest_606</t>
  </si>
  <si>
    <t>hotel_36</t>
  </si>
  <si>
    <t>guest_607</t>
  </si>
  <si>
    <t>guest_608</t>
  </si>
  <si>
    <t>hotel_132</t>
  </si>
  <si>
    <t>guest_609</t>
  </si>
  <si>
    <t>guest_610</t>
  </si>
  <si>
    <t>guest_611</t>
  </si>
  <si>
    <t>hotel_313</t>
  </si>
  <si>
    <t>guest_612</t>
  </si>
  <si>
    <t>guest_613</t>
  </si>
  <si>
    <t>guest_614</t>
  </si>
  <si>
    <t>hotel_160</t>
  </si>
  <si>
    <t>guest_615</t>
  </si>
  <si>
    <t>hotel_350</t>
  </si>
  <si>
    <t>guest_616</t>
  </si>
  <si>
    <t>guest_617</t>
  </si>
  <si>
    <t>guest_618</t>
  </si>
  <si>
    <t>guest_619</t>
  </si>
  <si>
    <t>guest_620</t>
  </si>
  <si>
    <t>guest_621</t>
  </si>
  <si>
    <t>guest_622</t>
  </si>
  <si>
    <t>guest_623</t>
  </si>
  <si>
    <t>guest_624</t>
  </si>
  <si>
    <t>guest_625</t>
  </si>
  <si>
    <t>guest_626</t>
  </si>
  <si>
    <t>guest_627</t>
  </si>
  <si>
    <t>hotel_125</t>
  </si>
  <si>
    <t>guest_628</t>
  </si>
  <si>
    <t>guest_629</t>
  </si>
  <si>
    <t>guest_630</t>
  </si>
  <si>
    <t>guest_631</t>
  </si>
  <si>
    <t>guest_632</t>
  </si>
  <si>
    <t>guest_633</t>
  </si>
  <si>
    <t>guest_634</t>
  </si>
  <si>
    <t>guest_635</t>
  </si>
  <si>
    <t>guest_636</t>
  </si>
  <si>
    <t>guest_637</t>
  </si>
  <si>
    <t>guest_638</t>
  </si>
  <si>
    <t>guest_639</t>
  </si>
  <si>
    <t>guest_640</t>
  </si>
  <si>
    <t>guest_641</t>
  </si>
  <si>
    <t>guest_642</t>
  </si>
  <si>
    <t>guest_643</t>
  </si>
  <si>
    <t>guest_644</t>
  </si>
  <si>
    <t>hotel_371</t>
  </si>
  <si>
    <t>guest_645</t>
  </si>
  <si>
    <t>guest_646</t>
  </si>
  <si>
    <t>guest_647</t>
  </si>
  <si>
    <t>guest_648</t>
  </si>
  <si>
    <t>guest_649</t>
  </si>
  <si>
    <t>guest_650</t>
  </si>
  <si>
    <t>guest_651</t>
  </si>
  <si>
    <t>guest_652</t>
  </si>
  <si>
    <t>guest_653</t>
  </si>
  <si>
    <t>guest_654</t>
  </si>
  <si>
    <t>guest_655</t>
  </si>
  <si>
    <t>guest_656</t>
  </si>
  <si>
    <t>guest_657</t>
  </si>
  <si>
    <t>guest_658</t>
  </si>
  <si>
    <t>hotel_351</t>
  </si>
  <si>
    <t>guest_659</t>
  </si>
  <si>
    <t>guest_660</t>
  </si>
  <si>
    <t>guest_661</t>
  </si>
  <si>
    <t>guest_662</t>
  </si>
  <si>
    <t>guest_663</t>
  </si>
  <si>
    <t>guest_664</t>
  </si>
  <si>
    <t>guest_665</t>
  </si>
  <si>
    <t>guest_666</t>
  </si>
  <si>
    <t>guest_667</t>
  </si>
  <si>
    <t>guest_668</t>
  </si>
  <si>
    <t>guest_669</t>
  </si>
  <si>
    <t>guest_670</t>
  </si>
  <si>
    <t>guest_671</t>
  </si>
  <si>
    <t>guest_672</t>
  </si>
  <si>
    <t>guest_673</t>
  </si>
  <si>
    <t>guest_674</t>
  </si>
  <si>
    <t>guest_675</t>
  </si>
  <si>
    <t>guest_676</t>
  </si>
  <si>
    <t>guest_677</t>
  </si>
  <si>
    <t>hotel_367</t>
  </si>
  <si>
    <t>guest_678</t>
  </si>
  <si>
    <t>guest_679</t>
  </si>
  <si>
    <t>guest_680</t>
  </si>
  <si>
    <t>guest_681</t>
  </si>
  <si>
    <t>guest_682</t>
  </si>
  <si>
    <t>hotel_287</t>
  </si>
  <si>
    <t>guest_683</t>
  </si>
  <si>
    <t>hotel_390</t>
  </si>
  <si>
    <t>guest_684</t>
  </si>
  <si>
    <t>guest_685</t>
  </si>
  <si>
    <t>guest_686</t>
  </si>
  <si>
    <t>guest_687</t>
  </si>
  <si>
    <t>guest_688</t>
  </si>
  <si>
    <t>guest_689</t>
  </si>
  <si>
    <t>guest_690</t>
  </si>
  <si>
    <t>hotel_11</t>
  </si>
  <si>
    <t>guest_691</t>
  </si>
  <si>
    <t>guest_692</t>
  </si>
  <si>
    <t>guest_693</t>
  </si>
  <si>
    <t>guest_694</t>
  </si>
  <si>
    <t>guest_695</t>
  </si>
  <si>
    <t>guest_696</t>
  </si>
  <si>
    <t>guest_697</t>
  </si>
  <si>
    <t>guest_698</t>
  </si>
  <si>
    <t>guest_699</t>
  </si>
  <si>
    <t>guest_700</t>
  </si>
  <si>
    <t>guest_701</t>
  </si>
  <si>
    <t>guest_702</t>
  </si>
  <si>
    <t>guest_703</t>
  </si>
  <si>
    <t>guest_704</t>
  </si>
  <si>
    <t>hotel_251</t>
  </si>
  <si>
    <t>guest_705</t>
  </si>
  <si>
    <t>guest_706</t>
  </si>
  <si>
    <t>guest_707</t>
  </si>
  <si>
    <t>guest_708</t>
  </si>
  <si>
    <t>guest_709</t>
  </si>
  <si>
    <t>guest_710</t>
  </si>
  <si>
    <t>guest_711</t>
  </si>
  <si>
    <t>guest_712</t>
  </si>
  <si>
    <t>guest_713</t>
  </si>
  <si>
    <t>guest_714</t>
  </si>
  <si>
    <t>guest_715</t>
  </si>
  <si>
    <t>guest_716</t>
  </si>
  <si>
    <t>guest_717</t>
  </si>
  <si>
    <t>guest_718</t>
  </si>
  <si>
    <t>guest_719</t>
  </si>
  <si>
    <t>hotel_147</t>
  </si>
  <si>
    <t>guest_720</t>
  </si>
  <si>
    <t>hotel_79</t>
  </si>
  <si>
    <t>guest_721</t>
  </si>
  <si>
    <t>guest_722</t>
  </si>
  <si>
    <t>guest_723</t>
  </si>
  <si>
    <t>hotel_298</t>
  </si>
  <si>
    <t>guest_724</t>
  </si>
  <si>
    <t>hotel_218</t>
  </si>
  <si>
    <t>guest_725</t>
  </si>
  <si>
    <t>guest_726</t>
  </si>
  <si>
    <t>guest_727</t>
  </si>
  <si>
    <t>guest_728</t>
  </si>
  <si>
    <t>guest_729</t>
  </si>
  <si>
    <t>guest_730</t>
  </si>
  <si>
    <t>guest_731</t>
  </si>
  <si>
    <t>guest_732</t>
  </si>
  <si>
    <t>guest_733</t>
  </si>
  <si>
    <t>guest_734</t>
  </si>
  <si>
    <t>guest_735</t>
  </si>
  <si>
    <t>guest_736</t>
  </si>
  <si>
    <t>guest_737</t>
  </si>
  <si>
    <t>hotel_377</t>
  </si>
  <si>
    <t>guest_738</t>
  </si>
  <si>
    <t>guest_739</t>
  </si>
  <si>
    <t>guest_740</t>
  </si>
  <si>
    <t>guest_741</t>
  </si>
  <si>
    <t>guest_742</t>
  </si>
  <si>
    <t>guest_743</t>
  </si>
  <si>
    <t>guest_744</t>
  </si>
  <si>
    <t>guest_745</t>
  </si>
  <si>
    <t>guest_746</t>
  </si>
  <si>
    <t>guest_747</t>
  </si>
  <si>
    <t>hotel_388</t>
  </si>
  <si>
    <t>guest_748</t>
  </si>
  <si>
    <t>guest_749</t>
  </si>
  <si>
    <t>guest_750</t>
  </si>
  <si>
    <t>guest_751</t>
  </si>
  <si>
    <t>guest_752</t>
  </si>
  <si>
    <t>guest_753</t>
  </si>
  <si>
    <t>guest_754</t>
  </si>
  <si>
    <t>hotel_182</t>
  </si>
  <si>
    <t>guest_755</t>
  </si>
  <si>
    <t>guest_756</t>
  </si>
  <si>
    <t>guest_757</t>
  </si>
  <si>
    <t>hotel_23</t>
  </si>
  <si>
    <t>guest_758</t>
  </si>
  <si>
    <t>guest_759</t>
  </si>
  <si>
    <t>hotel_47</t>
  </si>
  <si>
    <t>guest_760</t>
  </si>
  <si>
    <t>guest_761</t>
  </si>
  <si>
    <t>guest_762</t>
  </si>
  <si>
    <t>guest_763</t>
  </si>
  <si>
    <t>guest_764</t>
  </si>
  <si>
    <t>hotel_362</t>
  </si>
  <si>
    <t>guest_765</t>
  </si>
  <si>
    <t>guest_766</t>
  </si>
  <si>
    <t>hotel_118</t>
  </si>
  <si>
    <t>guest_767</t>
  </si>
  <si>
    <t>guest_768</t>
  </si>
  <si>
    <t>guest_769</t>
  </si>
  <si>
    <t>guest_770</t>
  </si>
  <si>
    <t>guest_771</t>
  </si>
  <si>
    <t>guest_772</t>
  </si>
  <si>
    <t>guest_773</t>
  </si>
  <si>
    <t>guest_774</t>
  </si>
  <si>
    <t>guest_775</t>
  </si>
  <si>
    <t>guest_776</t>
  </si>
  <si>
    <t>guest_777</t>
  </si>
  <si>
    <t>guest_778</t>
  </si>
  <si>
    <t>guest_779</t>
  </si>
  <si>
    <t>guest_780</t>
  </si>
  <si>
    <t>guest_781</t>
  </si>
  <si>
    <t>guest_782</t>
  </si>
  <si>
    <t>guest_783</t>
  </si>
  <si>
    <t>guest_784</t>
  </si>
  <si>
    <t>guest_785</t>
  </si>
  <si>
    <t>hotel_386</t>
  </si>
  <si>
    <t>guest_786</t>
  </si>
  <si>
    <t>guest_787</t>
  </si>
  <si>
    <t>guest_788</t>
  </si>
  <si>
    <t>guest_789</t>
  </si>
  <si>
    <t>guest_790</t>
  </si>
  <si>
    <t>guest_791</t>
  </si>
  <si>
    <t>guest_792</t>
  </si>
  <si>
    <t>guest_793</t>
  </si>
  <si>
    <t>guest_794</t>
  </si>
  <si>
    <t>guest_795</t>
  </si>
  <si>
    <t>hotel_259</t>
  </si>
  <si>
    <t>guest_796</t>
  </si>
  <si>
    <t>guest_797</t>
  </si>
  <si>
    <t>guest_798</t>
  </si>
  <si>
    <t>hotel_381</t>
  </si>
  <si>
    <t>guest_799</t>
  </si>
  <si>
    <t>guest_800</t>
  </si>
  <si>
    <t>guest_801</t>
  </si>
  <si>
    <t>guest_802</t>
  </si>
  <si>
    <t>guest_803</t>
  </si>
  <si>
    <t>guest_804</t>
  </si>
  <si>
    <t>hotel_264</t>
  </si>
  <si>
    <t>guest_805</t>
  </si>
  <si>
    <t>guest_806</t>
  </si>
  <si>
    <t>guest_807</t>
  </si>
  <si>
    <t>hotel_368</t>
  </si>
  <si>
    <t>guest_808</t>
  </si>
  <si>
    <t>guest_809</t>
  </si>
  <si>
    <t>guest_810</t>
  </si>
  <si>
    <t>guest_811</t>
  </si>
  <si>
    <t>hotel_261</t>
  </si>
  <si>
    <t>guest_812</t>
  </si>
  <si>
    <t>hotel_127</t>
  </si>
  <si>
    <t>guest_813</t>
  </si>
  <si>
    <t>guest_814</t>
  </si>
  <si>
    <t>guest_815</t>
  </si>
  <si>
    <t>guest_816</t>
  </si>
  <si>
    <t>guest_817</t>
  </si>
  <si>
    <t>guest_818</t>
  </si>
  <si>
    <t>guest_819</t>
  </si>
  <si>
    <t>hotel_198</t>
  </si>
  <si>
    <t>guest_820</t>
  </si>
  <si>
    <t>guest_821</t>
  </si>
  <si>
    <t>guest_822</t>
  </si>
  <si>
    <t>guest_823</t>
  </si>
  <si>
    <t>hotel_205</t>
  </si>
  <si>
    <t>guest_824</t>
  </si>
  <si>
    <t>guest_825</t>
  </si>
  <si>
    <t>guest_826</t>
  </si>
  <si>
    <t>guest_827</t>
  </si>
  <si>
    <t>guest_828</t>
  </si>
  <si>
    <t>guest_829</t>
  </si>
  <si>
    <t>hotel_113</t>
  </si>
  <si>
    <t>guest_830</t>
  </si>
  <si>
    <t>guest_831</t>
  </si>
  <si>
    <t>hotel_319</t>
  </si>
  <si>
    <t>guest_832</t>
  </si>
  <si>
    <t>guest_833</t>
  </si>
  <si>
    <t>guest_834</t>
  </si>
  <si>
    <t>guest_835</t>
  </si>
  <si>
    <t>guest_836</t>
  </si>
  <si>
    <t>guest_837</t>
  </si>
  <si>
    <t>guest_838</t>
  </si>
  <si>
    <t>guest_839</t>
  </si>
  <si>
    <t>hotel_175</t>
  </si>
  <si>
    <t>guest_840</t>
  </si>
  <si>
    <t>guest_841</t>
  </si>
  <si>
    <t>guest_842</t>
  </si>
  <si>
    <t>guest_843</t>
  </si>
  <si>
    <t>guest_844</t>
  </si>
  <si>
    <t>guest_845</t>
  </si>
  <si>
    <t>guest_846</t>
  </si>
  <si>
    <t>hotel_99</t>
  </si>
  <si>
    <t>guest_847</t>
  </si>
  <si>
    <t>guest_848</t>
  </si>
  <si>
    <t>guest_849</t>
  </si>
  <si>
    <t>guest_850</t>
  </si>
  <si>
    <t>guest_851</t>
  </si>
  <si>
    <t>guest_852</t>
  </si>
  <si>
    <t>guest_853</t>
  </si>
  <si>
    <t>guest_854</t>
  </si>
  <si>
    <t>guest_855</t>
  </si>
  <si>
    <t>guest_856</t>
  </si>
  <si>
    <t>hotel_376</t>
  </si>
  <si>
    <t>guest_857</t>
  </si>
  <si>
    <t>hotel_286</t>
  </si>
  <si>
    <t>guest_858</t>
  </si>
  <si>
    <t>guest_859</t>
  </si>
  <si>
    <t>guest_860</t>
  </si>
  <si>
    <t>guest_861</t>
  </si>
  <si>
    <t>guest_862</t>
  </si>
  <si>
    <t>hotel_291</t>
  </si>
  <si>
    <t>guest_863</t>
  </si>
  <si>
    <t>hotel_232</t>
  </si>
  <si>
    <t>guest_864</t>
  </si>
  <si>
    <t>hotel_133</t>
  </si>
  <si>
    <t>guest_865</t>
  </si>
  <si>
    <t>guest_866</t>
  </si>
  <si>
    <t>guest_867</t>
  </si>
  <si>
    <t>guest_868</t>
  </si>
  <si>
    <t>hotel_289</t>
  </si>
  <si>
    <t>guest_869</t>
  </si>
  <si>
    <t>guest_870</t>
  </si>
  <si>
    <t>guest_871</t>
  </si>
  <si>
    <t>guest_872</t>
  </si>
  <si>
    <t>guest_873</t>
  </si>
  <si>
    <t>hotel_69</t>
  </si>
  <si>
    <t>guest_874</t>
  </si>
  <si>
    <t>guest_875</t>
  </si>
  <si>
    <t>guest_876</t>
  </si>
  <si>
    <t>guest_877</t>
  </si>
  <si>
    <t>guest_878</t>
  </si>
  <si>
    <t>guest_879</t>
  </si>
  <si>
    <t>hotel_380</t>
  </si>
  <si>
    <t>guest_880</t>
  </si>
  <si>
    <t>guest_881</t>
  </si>
  <si>
    <t>guest_882</t>
  </si>
  <si>
    <t>guest_883</t>
  </si>
  <si>
    <t>guest_884</t>
  </si>
  <si>
    <t>guest_885</t>
  </si>
  <si>
    <t>guest_886</t>
  </si>
  <si>
    <t>guest_887</t>
  </si>
  <si>
    <t>guest_888</t>
  </si>
  <si>
    <t>hotel_306</t>
  </si>
  <si>
    <t>guest_889</t>
  </si>
  <si>
    <t>hotel_328</t>
  </si>
  <si>
    <t>guest_890</t>
  </si>
  <si>
    <t>guest_891</t>
  </si>
  <si>
    <t>guest_892</t>
  </si>
  <si>
    <t>guest_893</t>
  </si>
  <si>
    <t>guest_894</t>
  </si>
  <si>
    <t>guest_895</t>
  </si>
  <si>
    <t>guest_896</t>
  </si>
  <si>
    <t>guest_897</t>
  </si>
  <si>
    <t>guest_898</t>
  </si>
  <si>
    <t>guest_899</t>
  </si>
  <si>
    <t>guest_900</t>
  </si>
  <si>
    <t>guest_901</t>
  </si>
  <si>
    <t>guest_902</t>
  </si>
  <si>
    <t>guest_903</t>
  </si>
  <si>
    <t>guest_904</t>
  </si>
  <si>
    <t>guest_905</t>
  </si>
  <si>
    <t>guest_906</t>
  </si>
  <si>
    <t>guest_907</t>
  </si>
  <si>
    <t>guest_908</t>
  </si>
  <si>
    <t>guest_909</t>
  </si>
  <si>
    <t>guest_910</t>
  </si>
  <si>
    <t>guest_911</t>
  </si>
  <si>
    <t>guest_912</t>
  </si>
  <si>
    <t>guest_913</t>
  </si>
  <si>
    <t>guest_914</t>
  </si>
  <si>
    <t>guest_915</t>
  </si>
  <si>
    <t>guest_916</t>
  </si>
  <si>
    <t>guest_917</t>
  </si>
  <si>
    <t>guest_918</t>
  </si>
  <si>
    <t>guest_919</t>
  </si>
  <si>
    <t>guest_920</t>
  </si>
  <si>
    <t>guest_921</t>
  </si>
  <si>
    <t>guest_922</t>
  </si>
  <si>
    <t>guest_923</t>
  </si>
  <si>
    <t>guest_924</t>
  </si>
  <si>
    <t>guest_925</t>
  </si>
  <si>
    <t>guest_926</t>
  </si>
  <si>
    <t>guest_927</t>
  </si>
  <si>
    <t>guest_928</t>
  </si>
  <si>
    <t>guest_929</t>
  </si>
  <si>
    <t>guest_930</t>
  </si>
  <si>
    <t>guest_931</t>
  </si>
  <si>
    <t>guest_932</t>
  </si>
  <si>
    <t>guest_933</t>
  </si>
  <si>
    <t>guest_934</t>
  </si>
  <si>
    <t>guest_935</t>
  </si>
  <si>
    <t>guest_936</t>
  </si>
  <si>
    <t>guest_937</t>
  </si>
  <si>
    <t>guest_938</t>
  </si>
  <si>
    <t>guest_939</t>
  </si>
  <si>
    <t>guest_940</t>
  </si>
  <si>
    <t>guest_941</t>
  </si>
  <si>
    <t>guest_942</t>
  </si>
  <si>
    <t>guest_943</t>
  </si>
  <si>
    <t>guest_944</t>
  </si>
  <si>
    <t>guest_945</t>
  </si>
  <si>
    <t>guest_946</t>
  </si>
  <si>
    <t>guest_947</t>
  </si>
  <si>
    <t>guest_948</t>
  </si>
  <si>
    <t>guest_949</t>
  </si>
  <si>
    <t>guest_950</t>
  </si>
  <si>
    <t>guest_951</t>
  </si>
  <si>
    <t>guest_952</t>
  </si>
  <si>
    <t>guest_953</t>
  </si>
  <si>
    <t>hotel_20</t>
  </si>
  <si>
    <t>guest_954</t>
  </si>
  <si>
    <t>guest_955</t>
  </si>
  <si>
    <t>guest_956</t>
  </si>
  <si>
    <t>guest_957</t>
  </si>
  <si>
    <t>guest_958</t>
  </si>
  <si>
    <t>guest_959</t>
  </si>
  <si>
    <t>guest_960</t>
  </si>
  <si>
    <t>guest_961</t>
  </si>
  <si>
    <t>guest_962</t>
  </si>
  <si>
    <t>guest_963</t>
  </si>
  <si>
    <t>guest_964</t>
  </si>
  <si>
    <t>guest_965</t>
  </si>
  <si>
    <t>hotel_14</t>
  </si>
  <si>
    <t>guest_966</t>
  </si>
  <si>
    <t>guest_967</t>
  </si>
  <si>
    <t>guest_968</t>
  </si>
  <si>
    <t>guest_969</t>
  </si>
  <si>
    <t>guest_970</t>
  </si>
  <si>
    <t>guest_971</t>
  </si>
  <si>
    <t>guest_972</t>
  </si>
  <si>
    <t>guest_973</t>
  </si>
  <si>
    <t>guest_974</t>
  </si>
  <si>
    <t>guest_975</t>
  </si>
  <si>
    <t>guest_976</t>
  </si>
  <si>
    <t>guest_977</t>
  </si>
  <si>
    <t>guest_978</t>
  </si>
  <si>
    <t>guest_979</t>
  </si>
  <si>
    <t>guest_980</t>
  </si>
  <si>
    <t>guest_981</t>
  </si>
  <si>
    <t>guest_982</t>
  </si>
  <si>
    <t>guest_983</t>
  </si>
  <si>
    <t>guest_984</t>
  </si>
  <si>
    <t>guest_985</t>
  </si>
  <si>
    <t>guest_986</t>
  </si>
  <si>
    <t>guest_987</t>
  </si>
  <si>
    <t>guest_988</t>
  </si>
  <si>
    <t>guest_989</t>
  </si>
  <si>
    <t>guest_990</t>
  </si>
  <si>
    <t>guest_991</t>
  </si>
  <si>
    <t>guest_992</t>
  </si>
  <si>
    <t>guest_993</t>
  </si>
  <si>
    <t>guest_994</t>
  </si>
  <si>
    <t>guest_995</t>
  </si>
  <si>
    <t>guest_996</t>
  </si>
  <si>
    <t>guest_997</t>
  </si>
  <si>
    <t>guest_998</t>
  </si>
  <si>
    <t>guest_999</t>
  </si>
  <si>
    <t>guest_1000</t>
  </si>
  <si>
    <t>guest_1001</t>
  </si>
  <si>
    <t>guest_1002</t>
  </si>
  <si>
    <t>guest_1003</t>
  </si>
  <si>
    <t>guest_1004</t>
  </si>
  <si>
    <t>guest_1005</t>
  </si>
  <si>
    <t>guest_1006</t>
  </si>
  <si>
    <t>guest_1007</t>
  </si>
  <si>
    <t>guest_1008</t>
  </si>
  <si>
    <t>hotel_296</t>
  </si>
  <si>
    <t>guest_1009</t>
  </si>
  <si>
    <t>guest_1010</t>
  </si>
  <si>
    <t>guest_1011</t>
  </si>
  <si>
    <t>guest_1012</t>
  </si>
  <si>
    <t>guest_1013</t>
  </si>
  <si>
    <t>hotel_378</t>
  </si>
  <si>
    <t>guest_1014</t>
  </si>
  <si>
    <t>guest_1015</t>
  </si>
  <si>
    <t>guest_1016</t>
  </si>
  <si>
    <t>hotel_258</t>
  </si>
  <si>
    <t>guest_1017</t>
  </si>
  <si>
    <t>guest_1018</t>
  </si>
  <si>
    <t>hotel_216</t>
  </si>
  <si>
    <t>guest_1019</t>
  </si>
  <si>
    <t>guest_1020</t>
  </si>
  <si>
    <t>guest_1021</t>
  </si>
  <si>
    <t>guest_1022</t>
  </si>
  <si>
    <t>guest_1023</t>
  </si>
  <si>
    <t>hotel_57</t>
  </si>
  <si>
    <t>guest_1024</t>
  </si>
  <si>
    <t>guest_1025</t>
  </si>
  <si>
    <t>hotel_257</t>
  </si>
  <si>
    <t>guest_1026</t>
  </si>
  <si>
    <t>guest_1027</t>
  </si>
  <si>
    <t>guest_1028</t>
  </si>
  <si>
    <t>guest_1029</t>
  </si>
  <si>
    <t>guest_1030</t>
  </si>
  <si>
    <t>guest_1031</t>
  </si>
  <si>
    <t>hotel_276</t>
  </si>
  <si>
    <t>guest_1032</t>
  </si>
  <si>
    <t>guest_1033</t>
  </si>
  <si>
    <t>guest_1034</t>
  </si>
  <si>
    <t>guest_1035</t>
  </si>
  <si>
    <t>guest_1036</t>
  </si>
  <si>
    <t>guest_1037</t>
  </si>
  <si>
    <t>guest_1038</t>
  </si>
  <si>
    <t>guest_1039</t>
  </si>
  <si>
    <t>guest_1040</t>
  </si>
  <si>
    <t>guest_1041</t>
  </si>
  <si>
    <t>guest_1042</t>
  </si>
  <si>
    <t>guest_1043</t>
  </si>
  <si>
    <t>guest_1044</t>
  </si>
  <si>
    <t>guest_1045</t>
  </si>
  <si>
    <t>hotel_154</t>
  </si>
  <si>
    <t>guest_1046</t>
  </si>
  <si>
    <t>guest_1047</t>
  </si>
  <si>
    <t>guest_1048</t>
  </si>
  <si>
    <t>guest_1049</t>
  </si>
  <si>
    <t>guest_1050</t>
  </si>
  <si>
    <t>guest_1051</t>
  </si>
  <si>
    <t>guest_1052</t>
  </si>
  <si>
    <t>guest_1053</t>
  </si>
  <si>
    <t>hotel_48</t>
  </si>
  <si>
    <t>guest_1054</t>
  </si>
  <si>
    <t>guest_1055</t>
  </si>
  <si>
    <t>guest_1056</t>
  </si>
  <si>
    <t>guest_1057</t>
  </si>
  <si>
    <t>guest_1058</t>
  </si>
  <si>
    <t>guest_1059</t>
  </si>
  <si>
    <t>guest_1060</t>
  </si>
  <si>
    <t>guest_1061</t>
  </si>
  <si>
    <t>guest_1062</t>
  </si>
  <si>
    <t>guest_1063</t>
  </si>
  <si>
    <t>guest_1064</t>
  </si>
  <si>
    <t>guest_1065</t>
  </si>
  <si>
    <t>guest_1066</t>
  </si>
  <si>
    <t>guest_1067</t>
  </si>
  <si>
    <t>guest_1068</t>
  </si>
  <si>
    <t>guest_1069</t>
  </si>
  <si>
    <t>guest_1070</t>
  </si>
  <si>
    <t>guest_1071</t>
  </si>
  <si>
    <t>guest_1072</t>
  </si>
  <si>
    <t>guest_1073</t>
  </si>
  <si>
    <t>guest_1074</t>
  </si>
  <si>
    <t>guest_1075</t>
  </si>
  <si>
    <t>guest_1076</t>
  </si>
  <si>
    <t>guest_1077</t>
  </si>
  <si>
    <t>guest_1078</t>
  </si>
  <si>
    <t>guest_1079</t>
  </si>
  <si>
    <t>guest_1080</t>
  </si>
  <si>
    <t>guest_1081</t>
  </si>
  <si>
    <t>guest_1082</t>
  </si>
  <si>
    <t>hotel_46</t>
  </si>
  <si>
    <t>guest_1083</t>
  </si>
  <si>
    <t>hotel_105</t>
  </si>
  <si>
    <t>guest_1084</t>
  </si>
  <si>
    <t>guest_1085</t>
  </si>
  <si>
    <t>guest_1086</t>
  </si>
  <si>
    <t>guest_1087</t>
  </si>
  <si>
    <t>guest_1088</t>
  </si>
  <si>
    <t>guest_1089</t>
  </si>
  <si>
    <t>guest_1090</t>
  </si>
  <si>
    <t>guest_1091</t>
  </si>
  <si>
    <t>guest_1092</t>
  </si>
  <si>
    <t>guest_1093</t>
  </si>
  <si>
    <t>guest_1094</t>
  </si>
  <si>
    <t>guest_1095</t>
  </si>
  <si>
    <t>guest_1096</t>
  </si>
  <si>
    <t>guest_1097</t>
  </si>
  <si>
    <t>guest_1098</t>
  </si>
  <si>
    <t>guest_1099</t>
  </si>
  <si>
    <t>guest_1100</t>
  </si>
  <si>
    <t>hotel_146</t>
  </si>
  <si>
    <t>guest_1101</t>
  </si>
  <si>
    <t>hotel_40</t>
  </si>
  <si>
    <t>guest_1102</t>
  </si>
  <si>
    <t>guest_1103</t>
  </si>
  <si>
    <t>guest_1104</t>
  </si>
  <si>
    <t>guest_1105</t>
  </si>
  <si>
    <t>guest_1106</t>
  </si>
  <si>
    <t>guest_1107</t>
  </si>
  <si>
    <t>guest_1108</t>
  </si>
  <si>
    <t>guest_1109</t>
  </si>
  <si>
    <t>guest_1110</t>
  </si>
  <si>
    <t>guest_1111</t>
  </si>
  <si>
    <t>guest_1112</t>
  </si>
  <si>
    <t>guest_1113</t>
  </si>
  <si>
    <t>guest_1114</t>
  </si>
  <si>
    <t>guest_1115</t>
  </si>
  <si>
    <t>guest_1116</t>
  </si>
  <si>
    <t>guest_1117</t>
  </si>
  <si>
    <t>guest_1118</t>
  </si>
  <si>
    <t>guest_1119</t>
  </si>
  <si>
    <t>hotel_384</t>
  </si>
  <si>
    <t>guest_1120</t>
  </si>
  <si>
    <t>guest_1121</t>
  </si>
  <si>
    <t>guest_1122</t>
  </si>
  <si>
    <t>guest_1123</t>
  </si>
  <si>
    <t>guest_1124</t>
  </si>
  <si>
    <t>guest_1125</t>
  </si>
  <si>
    <t>guest_1126</t>
  </si>
  <si>
    <t>guest_1127</t>
  </si>
  <si>
    <t>guest_1128</t>
  </si>
  <si>
    <t>guest_1129</t>
  </si>
  <si>
    <t>guest_1130</t>
  </si>
  <si>
    <t>guest_1131</t>
  </si>
  <si>
    <t>guest_1132</t>
  </si>
  <si>
    <t>guest_1133</t>
  </si>
  <si>
    <t>guest_1134</t>
  </si>
  <si>
    <t>guest_1135</t>
  </si>
  <si>
    <t>guest_1136</t>
  </si>
  <si>
    <t>guest_1137</t>
  </si>
  <si>
    <t>guest_1138</t>
  </si>
  <si>
    <t>guest_1139</t>
  </si>
  <si>
    <t>guest_1140</t>
  </si>
  <si>
    <t>guest_1141</t>
  </si>
  <si>
    <t>guest_1142</t>
  </si>
  <si>
    <t>guest_1143</t>
  </si>
  <si>
    <t>guest_1144</t>
  </si>
  <si>
    <t>guest_1145</t>
  </si>
  <si>
    <t>guest_1146</t>
  </si>
  <si>
    <t>guest_1147</t>
  </si>
  <si>
    <t>guest_1148</t>
  </si>
  <si>
    <t>guest_1149</t>
  </si>
  <si>
    <t>guest_1150</t>
  </si>
  <si>
    <t>guest_1151</t>
  </si>
  <si>
    <t>guest_1152</t>
  </si>
  <si>
    <t>guest_1153</t>
  </si>
  <si>
    <t>guest_1154</t>
  </si>
  <si>
    <t>guest_1155</t>
  </si>
  <si>
    <t>guest_1156</t>
  </si>
  <si>
    <t>guest_1157</t>
  </si>
  <si>
    <t>guest_1158</t>
  </si>
  <si>
    <t>guest_1159</t>
  </si>
  <si>
    <t>guest_1160</t>
  </si>
  <si>
    <t>guest_1161</t>
  </si>
  <si>
    <t>guest_1162</t>
  </si>
  <si>
    <t>guest_1163</t>
  </si>
  <si>
    <t>guest_1164</t>
  </si>
  <si>
    <t>guest_1165</t>
  </si>
  <si>
    <t>hotel_94</t>
  </si>
  <si>
    <t>guest_1166</t>
  </si>
  <si>
    <t>guest_1167</t>
  </si>
  <si>
    <t>guest_1168</t>
  </si>
  <si>
    <t>guest_1169</t>
  </si>
  <si>
    <t>guest_1170</t>
  </si>
  <si>
    <t>guest_1171</t>
  </si>
  <si>
    <t>guest_1172</t>
  </si>
  <si>
    <t>guest_1173</t>
  </si>
  <si>
    <t>guest_1174</t>
  </si>
  <si>
    <t>guest_1175</t>
  </si>
  <si>
    <t>guest_1176</t>
  </si>
  <si>
    <t>guest_1177</t>
  </si>
  <si>
    <t>guest_1178</t>
  </si>
  <si>
    <t>guest_1179</t>
  </si>
  <si>
    <t>guest_1180</t>
  </si>
  <si>
    <t>guest_1181</t>
  </si>
  <si>
    <t>guest_1182</t>
  </si>
  <si>
    <t>guest_1183</t>
  </si>
  <si>
    <t>guest_1184</t>
  </si>
  <si>
    <t>guest_1185</t>
  </si>
  <si>
    <t>guest_1186</t>
  </si>
  <si>
    <t>guest_1187</t>
  </si>
  <si>
    <t>guest_1188</t>
  </si>
  <si>
    <t>guest_1189</t>
  </si>
  <si>
    <t>guest_1190</t>
  </si>
  <si>
    <t>guest_1191</t>
  </si>
  <si>
    <t>guest_1192</t>
  </si>
  <si>
    <t>hotel_201</t>
  </si>
  <si>
    <t>guest_1193</t>
  </si>
  <si>
    <t>guest_1194</t>
  </si>
  <si>
    <t>guest_1195</t>
  </si>
  <si>
    <t>guest_1196</t>
  </si>
  <si>
    <t>guest_1197</t>
  </si>
  <si>
    <t>guest_1198</t>
  </si>
  <si>
    <t>guest_1199</t>
  </si>
  <si>
    <t>guest_1200</t>
  </si>
  <si>
    <t>guest_1201</t>
  </si>
  <si>
    <t>guest_1202</t>
  </si>
  <si>
    <t>guest_1203</t>
  </si>
  <si>
    <t>guest_1204</t>
  </si>
  <si>
    <t>guest_1205</t>
  </si>
  <si>
    <t>guest_1206</t>
  </si>
  <si>
    <t>guest_1207</t>
  </si>
  <si>
    <t>hotel_148</t>
  </si>
  <si>
    <t>guest_1208</t>
  </si>
  <si>
    <t>guest_1209</t>
  </si>
  <si>
    <t>guest_1210</t>
  </si>
  <si>
    <t>guest_1211</t>
  </si>
  <si>
    <t>guest_1212</t>
  </si>
  <si>
    <t>guest_1213</t>
  </si>
  <si>
    <t>guest_1214</t>
  </si>
  <si>
    <t>guest_1215</t>
  </si>
  <si>
    <t>guest_1216</t>
  </si>
  <si>
    <t>guest_1217</t>
  </si>
  <si>
    <t>guest_1218</t>
  </si>
  <si>
    <t>hotel_16</t>
  </si>
  <si>
    <t>guest_1219</t>
  </si>
  <si>
    <t>guest_1220</t>
  </si>
  <si>
    <t>guest_1221</t>
  </si>
  <si>
    <t>guest_1222</t>
  </si>
  <si>
    <t>guest_1223</t>
  </si>
  <si>
    <t>guest_1224</t>
  </si>
  <si>
    <t>guest_1225</t>
  </si>
  <si>
    <t>guest_1226</t>
  </si>
  <si>
    <t>guest_1227</t>
  </si>
  <si>
    <t>guest_1228</t>
  </si>
  <si>
    <t>guest_1229</t>
  </si>
  <si>
    <t>hotel_82</t>
  </si>
  <si>
    <t>guest_1230</t>
  </si>
  <si>
    <t>guest_1231</t>
  </si>
  <si>
    <t>guest_1232</t>
  </si>
  <si>
    <t>guest_1233</t>
  </si>
  <si>
    <t>guest_1234</t>
  </si>
  <si>
    <t>guest_1235</t>
  </si>
  <si>
    <t>guest_1236</t>
  </si>
  <si>
    <t>guest_1237</t>
  </si>
  <si>
    <t>guest_1238</t>
  </si>
  <si>
    <t>guest_1239</t>
  </si>
  <si>
    <t>guest_1240</t>
  </si>
  <si>
    <t>hotel_2</t>
  </si>
  <si>
    <t>guest_1241</t>
  </si>
  <si>
    <t>guest_1242</t>
  </si>
  <si>
    <t>guest_1243</t>
  </si>
  <si>
    <t>guest_1244</t>
  </si>
  <si>
    <t>guest_1245</t>
  </si>
  <si>
    <t>guest_1246</t>
  </si>
  <si>
    <t>guest_1247</t>
  </si>
  <si>
    <t>guest_1248</t>
  </si>
  <si>
    <t>guest_1249</t>
  </si>
  <si>
    <t>guest_1250</t>
  </si>
  <si>
    <t>guest_1251</t>
  </si>
  <si>
    <t>hotel_332</t>
  </si>
  <si>
    <t>guest_1252</t>
  </si>
  <si>
    <t>guest_1253</t>
  </si>
  <si>
    <t>guest_1254</t>
  </si>
  <si>
    <t>guest_1255</t>
  </si>
  <si>
    <t>guest_1256</t>
  </si>
  <si>
    <t>guest_1257</t>
  </si>
  <si>
    <t>guest_1258</t>
  </si>
  <si>
    <t>guest_1259</t>
  </si>
  <si>
    <t>guest_1260</t>
  </si>
  <si>
    <t>hotel_141</t>
  </si>
  <si>
    <t>guest_1261</t>
  </si>
  <si>
    <t>guest_1262</t>
  </si>
  <si>
    <t>guest_1263</t>
  </si>
  <si>
    <t>guest_1264</t>
  </si>
  <si>
    <t>guest_1265</t>
  </si>
  <si>
    <t>guest_1266</t>
  </si>
  <si>
    <t>guest_1267</t>
  </si>
  <si>
    <t>guest_1268</t>
  </si>
  <si>
    <t>guest_1269</t>
  </si>
  <si>
    <t>guest_1270</t>
  </si>
  <si>
    <t>guest_1271</t>
  </si>
  <si>
    <t>guest_1272</t>
  </si>
  <si>
    <t>guest_1273</t>
  </si>
  <si>
    <t>guest_1274</t>
  </si>
  <si>
    <t>guest_1275</t>
  </si>
  <si>
    <t>guest_1276</t>
  </si>
  <si>
    <t>guest_1277</t>
  </si>
  <si>
    <t>guest_1278</t>
  </si>
  <si>
    <t>guest_1279</t>
  </si>
  <si>
    <t>guest_1280</t>
  </si>
  <si>
    <t>guest_1281</t>
  </si>
  <si>
    <t>guest_1282</t>
  </si>
  <si>
    <t>guest_1283</t>
  </si>
  <si>
    <t>guest_1284</t>
  </si>
  <si>
    <t>guest_1285</t>
  </si>
  <si>
    <t>guest_1286</t>
  </si>
  <si>
    <t>guest_1287</t>
  </si>
  <si>
    <t>guest_1288</t>
  </si>
  <si>
    <t>guest_1289</t>
  </si>
  <si>
    <t>guest_1290</t>
  </si>
  <si>
    <t>guest_1291</t>
  </si>
  <si>
    <t>guest_1292</t>
  </si>
  <si>
    <t>guest_1293</t>
  </si>
  <si>
    <t>guest_1294</t>
  </si>
  <si>
    <t>guest_1295</t>
  </si>
  <si>
    <t>guest_1296</t>
  </si>
  <si>
    <t>guest_1297</t>
  </si>
  <si>
    <t>guest_1298</t>
  </si>
  <si>
    <t>guest_1299</t>
  </si>
  <si>
    <t>guest_1300</t>
  </si>
  <si>
    <t>guest_1301</t>
  </si>
  <si>
    <t>guest_1302</t>
  </si>
  <si>
    <t>guest_1303</t>
  </si>
  <si>
    <t>guest_1304</t>
  </si>
  <si>
    <t>guest_1305</t>
  </si>
  <si>
    <t>guest_1306</t>
  </si>
  <si>
    <t>guest_1307</t>
  </si>
  <si>
    <t>guest_1308</t>
  </si>
  <si>
    <t>guest_1309</t>
  </si>
  <si>
    <t>guest_1310</t>
  </si>
  <si>
    <t>guest_1311</t>
  </si>
  <si>
    <t>guest_1312</t>
  </si>
  <si>
    <t>guest_1313</t>
  </si>
  <si>
    <t>guest_1314</t>
  </si>
  <si>
    <t>guest_1315</t>
  </si>
  <si>
    <t>guest_1317</t>
  </si>
  <si>
    <t>guest_1318</t>
  </si>
  <si>
    <t>guest_1319</t>
  </si>
  <si>
    <t>guest_1320</t>
  </si>
  <si>
    <t>guest_1321</t>
  </si>
  <si>
    <t>guest_1322</t>
  </si>
  <si>
    <t>guest_1323</t>
  </si>
  <si>
    <t>guest_1324</t>
  </si>
  <si>
    <t>guest_1325</t>
  </si>
  <si>
    <t>guest_1326</t>
  </si>
  <si>
    <t>guest_1327</t>
  </si>
  <si>
    <t>guest_1328</t>
  </si>
  <si>
    <t>guest_1329</t>
  </si>
  <si>
    <t>guest_1330</t>
  </si>
  <si>
    <t>guest_1331</t>
  </si>
  <si>
    <t>guest_1332</t>
  </si>
  <si>
    <t>guest_1333</t>
  </si>
  <si>
    <t>guest_1334</t>
  </si>
  <si>
    <t>guest_1335</t>
  </si>
  <si>
    <t>guest_1336</t>
  </si>
  <si>
    <t>guest_1337</t>
  </si>
  <si>
    <t>guest_1338</t>
  </si>
  <si>
    <t>guest_1339</t>
  </si>
  <si>
    <t>guest_1340</t>
  </si>
  <si>
    <t>guest_1341</t>
  </si>
  <si>
    <t>guest_1342</t>
  </si>
  <si>
    <t>guest_1343</t>
  </si>
  <si>
    <t>guest_1344</t>
  </si>
  <si>
    <t>guest_1345</t>
  </si>
  <si>
    <t>guest_1346</t>
  </si>
  <si>
    <t>guest_1347</t>
  </si>
  <si>
    <t>guest_1348</t>
  </si>
  <si>
    <t>guest_1349</t>
  </si>
  <si>
    <t>guest_1350</t>
  </si>
  <si>
    <t>guest_1351</t>
  </si>
  <si>
    <t>guest_1352</t>
  </si>
  <si>
    <t>guest_1353</t>
  </si>
  <si>
    <t>guest_1354</t>
  </si>
  <si>
    <t>guest_1355</t>
  </si>
  <si>
    <t>guest_1356</t>
  </si>
  <si>
    <t>guest_1357</t>
  </si>
  <si>
    <t>guest_1358</t>
  </si>
  <si>
    <t>guest_1359</t>
  </si>
  <si>
    <t>guest_1360</t>
  </si>
  <si>
    <t>guest_1361</t>
  </si>
  <si>
    <t>guest_1362</t>
  </si>
  <si>
    <t>guest_1363</t>
  </si>
  <si>
    <t>guest_1364</t>
  </si>
  <si>
    <t>guest_1365</t>
  </si>
  <si>
    <t>guest_1366</t>
  </si>
  <si>
    <t>guest_1367</t>
  </si>
  <si>
    <t>guest_1368</t>
  </si>
  <si>
    <t>guest_1369</t>
  </si>
  <si>
    <t>guest_1370</t>
  </si>
  <si>
    <t>guest_1371</t>
  </si>
  <si>
    <t>guest_1372</t>
  </si>
  <si>
    <t>guest_1373</t>
  </si>
  <si>
    <t>guest_1374</t>
  </si>
  <si>
    <t>guest_1375</t>
  </si>
  <si>
    <t>guest_1376</t>
  </si>
  <si>
    <t>guest_1377</t>
  </si>
  <si>
    <t>guest_1378</t>
  </si>
  <si>
    <t>guest_1379</t>
  </si>
  <si>
    <t>guest_1380</t>
  </si>
  <si>
    <t>guest_1381</t>
  </si>
  <si>
    <t>guest_1382</t>
  </si>
  <si>
    <t>guest_1383</t>
  </si>
  <si>
    <t>guest_1384</t>
  </si>
  <si>
    <t>guest_1385</t>
  </si>
  <si>
    <t>guest_1386</t>
  </si>
  <si>
    <t>guest_1387</t>
  </si>
  <si>
    <t>guest_1388</t>
  </si>
  <si>
    <t>guest_1389</t>
  </si>
  <si>
    <t>guest_1390</t>
  </si>
  <si>
    <t>guest_1391</t>
  </si>
  <si>
    <t>guest_1392</t>
  </si>
  <si>
    <t>guest_1393</t>
  </si>
  <si>
    <t>guest_1394</t>
  </si>
  <si>
    <t>guest_1395</t>
  </si>
  <si>
    <t>guest_1396</t>
  </si>
  <si>
    <t>guest_1397</t>
  </si>
  <si>
    <t>guest_1398</t>
  </si>
  <si>
    <t>guest_1399</t>
  </si>
  <si>
    <t>guest_1400</t>
  </si>
  <si>
    <t>guest_1401</t>
  </si>
  <si>
    <t>guest_1402</t>
  </si>
  <si>
    <t>guest_1403</t>
  </si>
  <si>
    <t>guest_1404</t>
  </si>
  <si>
    <t>guest_1405</t>
  </si>
  <si>
    <t>guest_1406</t>
  </si>
  <si>
    <t>guest_1407</t>
  </si>
  <si>
    <t>guest_1408</t>
  </si>
  <si>
    <t>guest_1409</t>
  </si>
  <si>
    <t>guest_1410</t>
  </si>
  <si>
    <t>guest_1411</t>
  </si>
  <si>
    <t>guest_1412</t>
  </si>
  <si>
    <t>guest_1413</t>
  </si>
  <si>
    <t>guest_1414</t>
  </si>
  <si>
    <t>guest_1415</t>
  </si>
  <si>
    <t>guest_1416</t>
  </si>
  <si>
    <t>guest_1417</t>
  </si>
  <si>
    <t>guest_1418</t>
  </si>
  <si>
    <t>guest_1419</t>
  </si>
  <si>
    <t>guest_1420</t>
  </si>
  <si>
    <t>guest_1421</t>
  </si>
  <si>
    <t>guest_1422</t>
  </si>
  <si>
    <t>guest_1423</t>
  </si>
  <si>
    <t>guest_1424</t>
  </si>
  <si>
    <t>guest_1425</t>
  </si>
  <si>
    <t>guest_1426</t>
  </si>
  <si>
    <t>guest_1427</t>
  </si>
  <si>
    <t>guest_1428</t>
  </si>
  <si>
    <t>guest_1429</t>
  </si>
  <si>
    <t>guest_1430</t>
  </si>
  <si>
    <t>guest_1431</t>
  </si>
  <si>
    <t>guest_1432</t>
  </si>
  <si>
    <t>guest_1433</t>
  </si>
  <si>
    <t>guest_1434</t>
  </si>
  <si>
    <t>guest_1435</t>
  </si>
  <si>
    <t>guest_1436</t>
  </si>
  <si>
    <t>guest_1437</t>
  </si>
  <si>
    <t>guest_1438</t>
  </si>
  <si>
    <t>guest_1439</t>
  </si>
  <si>
    <t>guest_1440</t>
  </si>
  <si>
    <t>guest_1441</t>
  </si>
  <si>
    <t>guest_1442</t>
  </si>
  <si>
    <t>guest_1443</t>
  </si>
  <si>
    <t>guest_1444</t>
  </si>
  <si>
    <t>guest_1445</t>
  </si>
  <si>
    <t>guest_1446</t>
  </si>
  <si>
    <t>guest_1447</t>
  </si>
  <si>
    <t>guest_1448</t>
  </si>
  <si>
    <t>guest_1449</t>
  </si>
  <si>
    <t>guest_1450</t>
  </si>
  <si>
    <t>hotel_100</t>
  </si>
  <si>
    <t>guest_1451</t>
  </si>
  <si>
    <t>guest_1452</t>
  </si>
  <si>
    <t>guest_1453</t>
  </si>
  <si>
    <t>guest_1454</t>
  </si>
  <si>
    <t>guest_1455</t>
  </si>
  <si>
    <t>guest_1456</t>
  </si>
  <si>
    <t>guest_1457</t>
  </si>
  <si>
    <t>guest_1458</t>
  </si>
  <si>
    <t>guest_1459</t>
  </si>
  <si>
    <t>guest_1460</t>
  </si>
  <si>
    <t>guest_1461</t>
  </si>
  <si>
    <t>guest_1462</t>
  </si>
  <si>
    <t>guest_1463</t>
  </si>
  <si>
    <t>guest_1464</t>
  </si>
  <si>
    <t>guest_1465</t>
  </si>
  <si>
    <t>guest_1466</t>
  </si>
  <si>
    <t>guest_1467</t>
  </si>
  <si>
    <t>guest_1468</t>
  </si>
  <si>
    <t>guest_1469</t>
  </si>
  <si>
    <t>guest_1470</t>
  </si>
  <si>
    <t>guest_1471</t>
  </si>
  <si>
    <t>guest_1472</t>
  </si>
  <si>
    <t>guest_1473</t>
  </si>
  <si>
    <t>guest_1474</t>
  </si>
  <si>
    <t>guest_1475</t>
  </si>
  <si>
    <t>guest_1476</t>
  </si>
  <si>
    <t>guest_1477</t>
  </si>
  <si>
    <t>guest_1478</t>
  </si>
  <si>
    <t>guest_1479</t>
  </si>
  <si>
    <t>guest_1480</t>
  </si>
  <si>
    <t>guest_1481</t>
  </si>
  <si>
    <t>guest_1482</t>
  </si>
  <si>
    <t>guest_1483</t>
  </si>
  <si>
    <t>guest_1484</t>
  </si>
  <si>
    <t>guest_1485</t>
  </si>
  <si>
    <t>guest_1486</t>
  </si>
  <si>
    <t>guest_1487</t>
  </si>
  <si>
    <t>guest_1488</t>
  </si>
  <si>
    <t>guest_1489</t>
  </si>
  <si>
    <t>guest_1490</t>
  </si>
  <si>
    <t>guest_1491</t>
  </si>
  <si>
    <t>guest_1492</t>
  </si>
  <si>
    <t>guest_1493</t>
  </si>
  <si>
    <t>guest_1494</t>
  </si>
  <si>
    <t>guest_1495</t>
  </si>
  <si>
    <t>guest_1496</t>
  </si>
  <si>
    <t>guest_1497</t>
  </si>
  <si>
    <t>guest_1498</t>
  </si>
  <si>
    <t>guest_1499</t>
  </si>
  <si>
    <t>guest_1500</t>
  </si>
  <si>
    <t>guest_1501</t>
  </si>
  <si>
    <t>guest_1502</t>
  </si>
  <si>
    <t>guest_1503</t>
  </si>
  <si>
    <t>hotel_226</t>
  </si>
  <si>
    <t>guest_1504</t>
  </si>
  <si>
    <t>guest_1505</t>
  </si>
  <si>
    <t>guest_1506</t>
  </si>
  <si>
    <t>guest_1507</t>
  </si>
  <si>
    <t>guest_1508</t>
  </si>
  <si>
    <t>guest_1509</t>
  </si>
  <si>
    <t>guest_1510</t>
  </si>
  <si>
    <t>guest_1511</t>
  </si>
  <si>
    <t>guest_1512</t>
  </si>
  <si>
    <t>guest_1513</t>
  </si>
  <si>
    <t>guest_1514</t>
  </si>
  <si>
    <t>guest_1515</t>
  </si>
  <si>
    <t>guest_1516</t>
  </si>
  <si>
    <t>guest_1517</t>
  </si>
  <si>
    <t>guest_1518</t>
  </si>
  <si>
    <t>guest_1519</t>
  </si>
  <si>
    <t>guest_1520</t>
  </si>
  <si>
    <t>guest_1521</t>
  </si>
  <si>
    <t>guest_1522</t>
  </si>
  <si>
    <t>guest_1523</t>
  </si>
  <si>
    <t>guest_1524</t>
  </si>
  <si>
    <t>guest_1525</t>
  </si>
  <si>
    <t>guest_1526</t>
  </si>
  <si>
    <t>guest_1527</t>
  </si>
  <si>
    <t>guest_1528</t>
  </si>
  <si>
    <t>guest_1529</t>
  </si>
  <si>
    <t>guest_1530</t>
  </si>
  <si>
    <t>guest_1531</t>
  </si>
  <si>
    <t>guest_1532</t>
  </si>
  <si>
    <t>guest_1533</t>
  </si>
  <si>
    <t>guest_1534</t>
  </si>
  <si>
    <t>guest_1535</t>
  </si>
  <si>
    <t>guest_1536</t>
  </si>
  <si>
    <t>guest_1537</t>
  </si>
  <si>
    <t>guest_1538</t>
  </si>
  <si>
    <t>guest_1539</t>
  </si>
  <si>
    <t>guest_1540</t>
  </si>
  <si>
    <t>guest_1541</t>
  </si>
  <si>
    <t>guest_1542</t>
  </si>
  <si>
    <t>guest_1543</t>
  </si>
  <si>
    <t>guest_1544</t>
  </si>
  <si>
    <t>guest_1545</t>
  </si>
  <si>
    <t>guest_1546</t>
  </si>
  <si>
    <t>guest_1547</t>
  </si>
  <si>
    <t>guest_1548</t>
  </si>
  <si>
    <t>guest_1549</t>
  </si>
  <si>
    <t>guest_1550</t>
  </si>
  <si>
    <t>guest_1551</t>
  </si>
  <si>
    <t>guest_1552</t>
  </si>
  <si>
    <t>guest_1553</t>
  </si>
  <si>
    <t>guest_1554</t>
  </si>
  <si>
    <t>guest_1555</t>
  </si>
  <si>
    <t>guest_1556</t>
  </si>
  <si>
    <t>guest_1557</t>
  </si>
  <si>
    <t>hotel_45</t>
  </si>
  <si>
    <t>guest_1558</t>
  </si>
  <si>
    <t>guest_1559</t>
  </si>
  <si>
    <t>guest_1560</t>
  </si>
  <si>
    <t>guest_1561</t>
  </si>
  <si>
    <t>guest_1562</t>
  </si>
  <si>
    <t>guest_1563</t>
  </si>
  <si>
    <t>guest_1564</t>
  </si>
  <si>
    <t>guest_1565</t>
  </si>
  <si>
    <t>guest_1566</t>
  </si>
  <si>
    <t>guest_1567</t>
  </si>
  <si>
    <t>guest_1568</t>
  </si>
  <si>
    <t>guest_1569</t>
  </si>
  <si>
    <t>guest_1570</t>
  </si>
  <si>
    <t>guest_1571</t>
  </si>
  <si>
    <t>guest_1572</t>
  </si>
  <si>
    <t>guest_1573</t>
  </si>
  <si>
    <t>guest_1574</t>
  </si>
  <si>
    <t>guest_1575</t>
  </si>
  <si>
    <t>guest_1576</t>
  </si>
  <si>
    <t>guest_1577</t>
  </si>
  <si>
    <t>guest_1578</t>
  </si>
  <si>
    <t>guest_1579</t>
  </si>
  <si>
    <t>guest_1580</t>
  </si>
  <si>
    <t>guest_1581</t>
  </si>
  <si>
    <t>guest_1582</t>
  </si>
  <si>
    <t>guest_1583</t>
  </si>
  <si>
    <t>guest_1584</t>
  </si>
  <si>
    <t>guest_1585</t>
  </si>
  <si>
    <t>guest_1586</t>
  </si>
  <si>
    <t>guest_1587</t>
  </si>
  <si>
    <t>guest_1588</t>
  </si>
  <si>
    <t>guest_1589</t>
  </si>
  <si>
    <t>guest_1590</t>
  </si>
  <si>
    <t>guest_1591</t>
  </si>
  <si>
    <t>guest_1592</t>
  </si>
  <si>
    <t>guest_1593</t>
  </si>
  <si>
    <t>guest_1594</t>
  </si>
  <si>
    <t>guest_1595</t>
  </si>
  <si>
    <t>guest_1596</t>
  </si>
  <si>
    <t>guest_1597</t>
  </si>
  <si>
    <t>guest_1598</t>
  </si>
  <si>
    <t>guest_1599</t>
  </si>
  <si>
    <t>guest_1600</t>
  </si>
  <si>
    <t>guest_1601</t>
  </si>
  <si>
    <t>guest_1602</t>
  </si>
  <si>
    <t>guest_1603</t>
  </si>
  <si>
    <t>guest_1604</t>
  </si>
  <si>
    <t>guest_1605</t>
  </si>
  <si>
    <t>guest_1606</t>
  </si>
  <si>
    <t>guest_1607</t>
  </si>
  <si>
    <t>guest_1608</t>
  </si>
  <si>
    <t>guest_1609</t>
  </si>
  <si>
    <t>guest_1610</t>
  </si>
  <si>
    <t>guest_1611</t>
  </si>
  <si>
    <t>hotel_346</t>
  </si>
  <si>
    <t>guest_1612</t>
  </si>
  <si>
    <t>guest_1613</t>
  </si>
  <si>
    <t>guest_1614</t>
  </si>
  <si>
    <t>guest_1615</t>
  </si>
  <si>
    <t>guest_1616</t>
  </si>
  <si>
    <t>guest_1617</t>
  </si>
  <si>
    <t>guest_1618</t>
  </si>
  <si>
    <t>guest_1619</t>
  </si>
  <si>
    <t>guest_1620</t>
  </si>
  <si>
    <t>guest_1621</t>
  </si>
  <si>
    <t>guest_1622</t>
  </si>
  <si>
    <t>hotel_233</t>
  </si>
  <si>
    <t>guest_1623</t>
  </si>
  <si>
    <t>guest_1624</t>
  </si>
  <si>
    <t>guest_1625</t>
  </si>
  <si>
    <t>guest_1626</t>
  </si>
  <si>
    <t>guest_1627</t>
  </si>
  <si>
    <t>guest_1628</t>
  </si>
  <si>
    <t>guest_1629</t>
  </si>
  <si>
    <t>guest_1630</t>
  </si>
  <si>
    <t>guest_1631</t>
  </si>
  <si>
    <t>guest_1632</t>
  </si>
  <si>
    <t>guest_1633</t>
  </si>
  <si>
    <t>guest_1634</t>
  </si>
  <si>
    <t>guest_1635</t>
  </si>
  <si>
    <t>guest_1636</t>
  </si>
  <si>
    <t>guest_1637</t>
  </si>
  <si>
    <t>guest_1638</t>
  </si>
  <si>
    <t>guest_1639</t>
  </si>
  <si>
    <t>guest_1640</t>
  </si>
  <si>
    <t>guest_1641</t>
  </si>
  <si>
    <t>guest_1642</t>
  </si>
  <si>
    <t>guest_1643</t>
  </si>
  <si>
    <t>guest_1644</t>
  </si>
  <si>
    <t>guest_1645</t>
  </si>
  <si>
    <t>guest_1646</t>
  </si>
  <si>
    <t>guest_1647</t>
  </si>
  <si>
    <t>guest_1648</t>
  </si>
  <si>
    <t>guest_1649</t>
  </si>
  <si>
    <t>guest_1650</t>
  </si>
  <si>
    <t>guest_1651</t>
  </si>
  <si>
    <t>guest_1652</t>
  </si>
  <si>
    <t>guest_1653</t>
  </si>
  <si>
    <t>guest_1654</t>
  </si>
  <si>
    <t>guest_1655</t>
  </si>
  <si>
    <t>guest_1656</t>
  </si>
  <si>
    <t>guest_1657</t>
  </si>
  <si>
    <t>guest_1658</t>
  </si>
  <si>
    <t>guest_1659</t>
  </si>
  <si>
    <t>guest_1660</t>
  </si>
  <si>
    <t>guest_1661</t>
  </si>
  <si>
    <t>guest_1662</t>
  </si>
  <si>
    <t>guest_1663</t>
  </si>
  <si>
    <t>guest_1664</t>
  </si>
  <si>
    <t>guest_1665</t>
  </si>
  <si>
    <t>guest_1666</t>
  </si>
  <si>
    <t>guest_1667</t>
  </si>
  <si>
    <t>guest_1668</t>
  </si>
  <si>
    <t>guest_1669</t>
  </si>
  <si>
    <t>guest_1670</t>
  </si>
  <si>
    <t>guest_1671</t>
  </si>
  <si>
    <t>guest_1672</t>
  </si>
  <si>
    <t>guest_1673</t>
  </si>
  <si>
    <t>guest_1674</t>
  </si>
  <si>
    <t>guest_1675</t>
  </si>
  <si>
    <t>guest_1676</t>
  </si>
  <si>
    <t>guest_1677</t>
  </si>
  <si>
    <t>guest_1678</t>
  </si>
  <si>
    <t>guest_1679</t>
  </si>
  <si>
    <t>guest_1680</t>
  </si>
  <si>
    <t>guest_1681</t>
  </si>
  <si>
    <t>guest_1682</t>
  </si>
  <si>
    <t>guest_1683</t>
  </si>
  <si>
    <t>guest_1684</t>
  </si>
  <si>
    <t>guest_1685</t>
  </si>
  <si>
    <t>guest_1686</t>
  </si>
  <si>
    <t>guest_1687</t>
  </si>
  <si>
    <t>guest_1688</t>
  </si>
  <si>
    <t>guest_1689</t>
  </si>
  <si>
    <t>guest_1691</t>
  </si>
  <si>
    <t>guest_1692</t>
  </si>
  <si>
    <t>guest_1693</t>
  </si>
  <si>
    <t>guest_1694</t>
  </si>
  <si>
    <t>guest_1695</t>
  </si>
  <si>
    <t>guest_1696</t>
  </si>
  <si>
    <t>guest_1697</t>
  </si>
  <si>
    <t>guest_1698</t>
  </si>
  <si>
    <t>guest_1699</t>
  </si>
  <si>
    <t>guest_1700</t>
  </si>
  <si>
    <t>guest_1701</t>
  </si>
  <si>
    <t>guest_1702</t>
  </si>
  <si>
    <t>guest_1703</t>
  </si>
  <si>
    <t>guest_1704</t>
  </si>
  <si>
    <t>guest_1705</t>
  </si>
  <si>
    <t>guest_1706</t>
  </si>
  <si>
    <t>guest_1707</t>
  </si>
  <si>
    <t>guest_1708</t>
  </si>
  <si>
    <t>guest_1709</t>
  </si>
  <si>
    <t>guest_1710</t>
  </si>
  <si>
    <t>guest_1711</t>
  </si>
  <si>
    <t>guest_1712</t>
  </si>
  <si>
    <t>guest_1713</t>
  </si>
  <si>
    <t>guest_1714</t>
  </si>
  <si>
    <t>guest_1715</t>
  </si>
  <si>
    <t>guest_1716</t>
  </si>
  <si>
    <t>guest_1717</t>
  </si>
  <si>
    <t>guest_1718</t>
  </si>
  <si>
    <t>guest_1719</t>
  </si>
  <si>
    <t>guest_1720</t>
  </si>
  <si>
    <t>guest_1721</t>
  </si>
  <si>
    <t>guest_1722</t>
  </si>
  <si>
    <t>guest_1723</t>
  </si>
  <si>
    <t>guest_1724</t>
  </si>
  <si>
    <t>guest_1725</t>
  </si>
  <si>
    <t>guest_1726</t>
  </si>
  <si>
    <t>guest_1727</t>
  </si>
  <si>
    <t>guest_1728</t>
  </si>
  <si>
    <t>guest_1729</t>
  </si>
  <si>
    <t>guest_1730</t>
  </si>
  <si>
    <t>guest_1731</t>
  </si>
  <si>
    <t>guest_1732</t>
  </si>
  <si>
    <t>guest_1733</t>
  </si>
  <si>
    <t>guest_1734</t>
  </si>
  <si>
    <t>guest_1735</t>
  </si>
  <si>
    <t>guest_1736</t>
  </si>
  <si>
    <t>guest_1737</t>
  </si>
  <si>
    <t>guest_1738</t>
  </si>
  <si>
    <t>guest_1739</t>
  </si>
  <si>
    <t>guest_1740</t>
  </si>
  <si>
    <t>guest_1741</t>
  </si>
  <si>
    <t>guest_1742</t>
  </si>
  <si>
    <t>guest_1743</t>
  </si>
  <si>
    <t>guest_1744</t>
  </si>
  <si>
    <t>guest_1745</t>
  </si>
  <si>
    <t>guest_1746</t>
  </si>
  <si>
    <t>guest_1747</t>
  </si>
  <si>
    <t>guest_1748</t>
  </si>
  <si>
    <t>guest_1749</t>
  </si>
  <si>
    <t>guest_1750</t>
  </si>
  <si>
    <t>guest_1751</t>
  </si>
  <si>
    <t>guest_1752</t>
  </si>
  <si>
    <t>guest_1753</t>
  </si>
  <si>
    <t>guest_1754</t>
  </si>
  <si>
    <t>guest_1755</t>
  </si>
  <si>
    <t>guest_1756</t>
  </si>
  <si>
    <t>guest_1757</t>
  </si>
  <si>
    <t>guest_1758</t>
  </si>
  <si>
    <t>guest_1759</t>
  </si>
  <si>
    <t>guest_1760</t>
  </si>
  <si>
    <t>guest_1761</t>
  </si>
  <si>
    <t>guest_1762</t>
  </si>
  <si>
    <t>guest_1763</t>
  </si>
  <si>
    <t>guest_1764</t>
  </si>
  <si>
    <t>guest_1765</t>
  </si>
  <si>
    <t>guest_1766</t>
  </si>
  <si>
    <t>guest_1767</t>
  </si>
  <si>
    <t>guest_1768</t>
  </si>
  <si>
    <t>guest_1769</t>
  </si>
  <si>
    <t>guest_1770</t>
  </si>
  <si>
    <t>guest_1771</t>
  </si>
  <si>
    <t>guest_1772</t>
  </si>
  <si>
    <t>guest_1773</t>
  </si>
  <si>
    <t>guest_1774</t>
  </si>
  <si>
    <t>guest_1775</t>
  </si>
  <si>
    <t>guest_1776</t>
  </si>
  <si>
    <t>guest_1777</t>
  </si>
  <si>
    <t>guest_1778</t>
  </si>
  <si>
    <t>hotel_158</t>
  </si>
  <si>
    <t>guest_1779</t>
  </si>
  <si>
    <t>guest_1780</t>
  </si>
  <si>
    <t>guest_1781</t>
  </si>
  <si>
    <t>guest_1782</t>
  </si>
  <si>
    <t>guest_1783</t>
  </si>
  <si>
    <t>guest_1784</t>
  </si>
  <si>
    <t>guest_1785</t>
  </si>
  <si>
    <t>guest_1786</t>
  </si>
  <si>
    <t>guest_1787</t>
  </si>
  <si>
    <t>guest_1788</t>
  </si>
  <si>
    <t>guest_1789</t>
  </si>
  <si>
    <t>guest_1790</t>
  </si>
  <si>
    <t>guest_1791</t>
  </si>
  <si>
    <t>guest_1792</t>
  </si>
  <si>
    <t>guest_1793</t>
  </si>
  <si>
    <t>guest_1794</t>
  </si>
  <si>
    <t>guest_1795</t>
  </si>
  <si>
    <t>guest_1796</t>
  </si>
  <si>
    <t>guest_1797</t>
  </si>
  <si>
    <t>guest_1798</t>
  </si>
  <si>
    <t>guest_1799</t>
  </si>
  <si>
    <t>guest_1800</t>
  </si>
  <si>
    <t>guest_1801</t>
  </si>
  <si>
    <t>guest_1802</t>
  </si>
  <si>
    <t>guest_1803</t>
  </si>
  <si>
    <t>guest_1804</t>
  </si>
  <si>
    <t>guest_1805</t>
  </si>
  <si>
    <t>hotel_191</t>
  </si>
  <si>
    <t>guest_1806</t>
  </si>
  <si>
    <t>guest_1807</t>
  </si>
  <si>
    <t>guest_1808</t>
  </si>
  <si>
    <t>guest_1809</t>
  </si>
  <si>
    <t>guest_1810</t>
  </si>
  <si>
    <t>guest_1811</t>
  </si>
  <si>
    <t>hotel_208</t>
  </si>
  <si>
    <t>guest_1812</t>
  </si>
  <si>
    <t>guest_1813</t>
  </si>
  <si>
    <t>guest_1814</t>
  </si>
  <si>
    <t>guest_1815</t>
  </si>
  <si>
    <t>guest_1816</t>
  </si>
  <si>
    <t>guest_1817</t>
  </si>
  <si>
    <t>guest_1818</t>
  </si>
  <si>
    <t>guest_1819</t>
  </si>
  <si>
    <t>guest_1820</t>
  </si>
  <si>
    <t>guest_1821</t>
  </si>
  <si>
    <t>guest_1822</t>
  </si>
  <si>
    <t>guest_1823</t>
  </si>
  <si>
    <t>guest_1824</t>
  </si>
  <si>
    <t>guest_1825</t>
  </si>
  <si>
    <t>guest_1826</t>
  </si>
  <si>
    <t>guest_1827</t>
  </si>
  <si>
    <t>guest_1828</t>
  </si>
  <si>
    <t>hotel_334</t>
  </si>
  <si>
    <t>guest_1829</t>
  </si>
  <si>
    <t>guest_1830</t>
  </si>
  <si>
    <t>guest_1831</t>
  </si>
  <si>
    <t>guest_1832</t>
  </si>
  <si>
    <t>guest_1833</t>
  </si>
  <si>
    <t>guest_1834</t>
  </si>
  <si>
    <t>guest_1835</t>
  </si>
  <si>
    <t>guest_1836</t>
  </si>
  <si>
    <t>guest_1837</t>
  </si>
  <si>
    <t>guest_1838</t>
  </si>
  <si>
    <t>guest_1839</t>
  </si>
  <si>
    <t>guest_1840</t>
  </si>
  <si>
    <t>guest_1841</t>
  </si>
  <si>
    <t>guest_1842</t>
  </si>
  <si>
    <t>guest_1843</t>
  </si>
  <si>
    <t>guest_1844</t>
  </si>
  <si>
    <t>guest_1845</t>
  </si>
  <si>
    <t>guest_1846</t>
  </si>
  <si>
    <t>guest_1847</t>
  </si>
  <si>
    <t>guest_1848</t>
  </si>
  <si>
    <t>guest_1849</t>
  </si>
  <si>
    <t>guest_1850</t>
  </si>
  <si>
    <t>guest_1851</t>
  </si>
  <si>
    <t>guest_1852</t>
  </si>
  <si>
    <t>guest_1853</t>
  </si>
  <si>
    <t>guest_1854</t>
  </si>
  <si>
    <t>guest_1855</t>
  </si>
  <si>
    <t>guest_1856</t>
  </si>
  <si>
    <t>guest_1857</t>
  </si>
  <si>
    <t>guest_1858</t>
  </si>
  <si>
    <t>guest_1859</t>
  </si>
  <si>
    <t>guest_1860</t>
  </si>
  <si>
    <t>guest_1861</t>
  </si>
  <si>
    <t>guest_1862</t>
  </si>
  <si>
    <t>guest_1863</t>
  </si>
  <si>
    <t>guest_1864</t>
  </si>
  <si>
    <t>guest_1865</t>
  </si>
  <si>
    <t>guest_1866</t>
  </si>
  <si>
    <t>guest_1867</t>
  </si>
  <si>
    <t>guest_1868</t>
  </si>
  <si>
    <t>guest_1869</t>
  </si>
  <si>
    <t>guest_1870</t>
  </si>
  <si>
    <t>hotel_19</t>
  </si>
  <si>
    <t>guest_1871</t>
  </si>
  <si>
    <t>guest_1872</t>
  </si>
  <si>
    <t>guest_1873</t>
  </si>
  <si>
    <t>guest_1874</t>
  </si>
  <si>
    <t>guest_1875</t>
  </si>
  <si>
    <t>guest_1876</t>
  </si>
  <si>
    <t>guest_1877</t>
  </si>
  <si>
    <t>guest_1878</t>
  </si>
  <si>
    <t>guest_1879</t>
  </si>
  <si>
    <t>guest_1880</t>
  </si>
  <si>
    <t>guest_1881</t>
  </si>
  <si>
    <t>guest_1882</t>
  </si>
  <si>
    <t>guest_1883</t>
  </si>
  <si>
    <t>guest_1884</t>
  </si>
  <si>
    <t>guest_1885</t>
  </si>
  <si>
    <t>guest_1886</t>
  </si>
  <si>
    <t>guest_1887</t>
  </si>
  <si>
    <t>guest_1888</t>
  </si>
  <si>
    <t>guest_1889</t>
  </si>
  <si>
    <t>guest_1890</t>
  </si>
  <si>
    <t>guest_1891</t>
  </si>
  <si>
    <t>guest_1892</t>
  </si>
  <si>
    <t>guest_1893</t>
  </si>
  <si>
    <t>guest_1894</t>
  </si>
  <si>
    <t>guest_1895</t>
  </si>
  <si>
    <t>guest_1896</t>
  </si>
  <si>
    <t>guest_1897</t>
  </si>
  <si>
    <t>guest_1898</t>
  </si>
  <si>
    <t>guest_1899</t>
  </si>
  <si>
    <t>guest_1900</t>
  </si>
  <si>
    <t>guest_1901</t>
  </si>
  <si>
    <t>guest_1902</t>
  </si>
  <si>
    <t>guest_1903</t>
  </si>
  <si>
    <t>guest_1904</t>
  </si>
  <si>
    <t>guest_1905</t>
  </si>
  <si>
    <t>guest_1906</t>
  </si>
  <si>
    <t>guest_1907</t>
  </si>
  <si>
    <t>guest_1908</t>
  </si>
  <si>
    <t>guest_1909</t>
  </si>
  <si>
    <t>guest_1910</t>
  </si>
  <si>
    <t>guest_1911</t>
  </si>
  <si>
    <t>guest_1912</t>
  </si>
  <si>
    <t>guest_1913</t>
  </si>
  <si>
    <t>guest_1914</t>
  </si>
  <si>
    <t>guest_1915</t>
  </si>
  <si>
    <t>guest_1916</t>
  </si>
  <si>
    <t>guest_1917</t>
  </si>
  <si>
    <t>guest_1918</t>
  </si>
  <si>
    <t>guest_1919</t>
  </si>
  <si>
    <t>guest_1920</t>
  </si>
  <si>
    <t>guest_1921</t>
  </si>
  <si>
    <t>guest_1922</t>
  </si>
  <si>
    <t>guest_1923</t>
  </si>
  <si>
    <t>guest_1924</t>
  </si>
  <si>
    <t>guest_1925</t>
  </si>
  <si>
    <t>guest_1926</t>
  </si>
  <si>
    <t>guest_1927</t>
  </si>
  <si>
    <t>guest_1928</t>
  </si>
  <si>
    <t>guest_1929</t>
  </si>
  <si>
    <t>guest_1930</t>
  </si>
  <si>
    <t>guest_1931</t>
  </si>
  <si>
    <t>guest_1932</t>
  </si>
  <si>
    <t>guest_1933</t>
  </si>
  <si>
    <t>guest_1934</t>
  </si>
  <si>
    <t>guest_1935</t>
  </si>
  <si>
    <t>guest_1936</t>
  </si>
  <si>
    <t>guest_1937</t>
  </si>
  <si>
    <t>guest_1938</t>
  </si>
  <si>
    <t>guest_1939</t>
  </si>
  <si>
    <t>guest_1940</t>
  </si>
  <si>
    <t>guest_1941</t>
  </si>
  <si>
    <t>guest_1942</t>
  </si>
  <si>
    <t>guest_1943</t>
  </si>
  <si>
    <t>guest_1944</t>
  </si>
  <si>
    <t>guest_1945</t>
  </si>
  <si>
    <t>guest_1946</t>
  </si>
  <si>
    <t>guest_1947</t>
  </si>
  <si>
    <t>guest_1948</t>
  </si>
  <si>
    <t>guest_1949</t>
  </si>
  <si>
    <t>guest_1950</t>
  </si>
  <si>
    <t>guest_1951</t>
  </si>
  <si>
    <t>guest_1952</t>
  </si>
  <si>
    <t>guest_1953</t>
  </si>
  <si>
    <t>guest_1954</t>
  </si>
  <si>
    <t>guest_1955</t>
  </si>
  <si>
    <t>guest_1956</t>
  </si>
  <si>
    <t>guest_1957</t>
  </si>
  <si>
    <t>guest_1958</t>
  </si>
  <si>
    <t>guest_1959</t>
  </si>
  <si>
    <t>guest_1960</t>
  </si>
  <si>
    <t>guest_1961</t>
  </si>
  <si>
    <t>guest_1962</t>
  </si>
  <si>
    <t>guest_1963</t>
  </si>
  <si>
    <t>guest_1964</t>
  </si>
  <si>
    <t>guest_1965</t>
  </si>
  <si>
    <t>guest_1966</t>
  </si>
  <si>
    <t>guest_1967</t>
  </si>
  <si>
    <t>guest_1968</t>
  </si>
  <si>
    <t>guest_1969</t>
  </si>
  <si>
    <t>guest_1970</t>
  </si>
  <si>
    <t>guest_1971</t>
  </si>
  <si>
    <t>guest_1972</t>
  </si>
  <si>
    <t>guest_1973</t>
  </si>
  <si>
    <t>guest_1974</t>
  </si>
  <si>
    <t>guest_1975</t>
  </si>
  <si>
    <t>guest_1976</t>
  </si>
  <si>
    <t>guest_1977</t>
  </si>
  <si>
    <t>guest_1978</t>
  </si>
  <si>
    <t>guest_1979</t>
  </si>
  <si>
    <t>guest_1980</t>
  </si>
  <si>
    <t>guest_1981</t>
  </si>
  <si>
    <t>guest_1982</t>
  </si>
  <si>
    <t>guest_1983</t>
  </si>
  <si>
    <t>guest_1984</t>
  </si>
  <si>
    <t>guest_1985</t>
  </si>
  <si>
    <t>guest_1986</t>
  </si>
  <si>
    <t>guest_1987</t>
  </si>
  <si>
    <t>guest_1988</t>
  </si>
  <si>
    <t>guest_1989</t>
  </si>
  <si>
    <t>guest_1990</t>
  </si>
  <si>
    <t>guest_1991</t>
  </si>
  <si>
    <t>guest_1992</t>
  </si>
  <si>
    <t>guest_1993</t>
  </si>
  <si>
    <t>guest_1994</t>
  </si>
  <si>
    <t>guest_1995</t>
  </si>
  <si>
    <t>guest_1996</t>
  </si>
  <si>
    <t>guest_1997</t>
  </si>
  <si>
    <t>guest_1998</t>
  </si>
  <si>
    <t>guest_1999</t>
  </si>
  <si>
    <t>guest_2000</t>
  </si>
  <si>
    <t>guest_2001</t>
  </si>
  <si>
    <t>guest_2002</t>
  </si>
  <si>
    <t>guest_2003</t>
  </si>
  <si>
    <t>guest_2004</t>
  </si>
  <si>
    <t>guest_2005</t>
  </si>
  <si>
    <t>guest_2006</t>
  </si>
  <si>
    <t>guest_2007</t>
  </si>
  <si>
    <t>guest_2008</t>
  </si>
  <si>
    <t>guest_2009</t>
  </si>
  <si>
    <t>guest_2010</t>
  </si>
  <si>
    <t>guest_2011</t>
  </si>
  <si>
    <t>guest_2012</t>
  </si>
  <si>
    <t>guest_2013</t>
  </si>
  <si>
    <t>guest_2014</t>
  </si>
  <si>
    <t>guest_2015</t>
  </si>
  <si>
    <t>guest_2016</t>
  </si>
  <si>
    <t>guest_2017</t>
  </si>
  <si>
    <t>guest_2018</t>
  </si>
  <si>
    <t>guest_2019</t>
  </si>
  <si>
    <t>guest_2020</t>
  </si>
  <si>
    <t>guest_2021</t>
  </si>
  <si>
    <t>guest_2022</t>
  </si>
  <si>
    <t>guest_2023</t>
  </si>
  <si>
    <t>guest_2024</t>
  </si>
  <si>
    <t>guest_2025</t>
  </si>
  <si>
    <t>guest_2026</t>
  </si>
  <si>
    <t>guest_2027</t>
  </si>
  <si>
    <t>guest_2028</t>
  </si>
  <si>
    <t>guest_2029</t>
  </si>
  <si>
    <t>guest_2030</t>
  </si>
  <si>
    <t>guest_2031</t>
  </si>
  <si>
    <t>guest_2032</t>
  </si>
  <si>
    <t>guest_2033</t>
  </si>
  <si>
    <t>guest_2034</t>
  </si>
  <si>
    <t>guest_2035</t>
  </si>
  <si>
    <t>guest_2036</t>
  </si>
  <si>
    <t>guest_2037</t>
  </si>
  <si>
    <t>guest_2038</t>
  </si>
  <si>
    <t>guest_2039</t>
  </si>
  <si>
    <t>guest_2040</t>
  </si>
  <si>
    <t>guest_2041</t>
  </si>
  <si>
    <t>guest_2042</t>
  </si>
  <si>
    <t>guest_2043</t>
  </si>
  <si>
    <t>guest_2044</t>
  </si>
  <si>
    <t>guest_2045</t>
  </si>
  <si>
    <t>guest_2046</t>
  </si>
  <si>
    <t>guest_2047</t>
  </si>
  <si>
    <t>guest_2048</t>
  </si>
  <si>
    <t>guest_2049</t>
  </si>
  <si>
    <t>guest_2050</t>
  </si>
  <si>
    <t>guest_2051</t>
  </si>
  <si>
    <t>guest_2052</t>
  </si>
  <si>
    <t>guest_2053</t>
  </si>
  <si>
    <t>guest_2054</t>
  </si>
  <si>
    <t>guest_2055</t>
  </si>
  <si>
    <t>guest_2056</t>
  </si>
  <si>
    <t>guest_2057</t>
  </si>
  <si>
    <t>guest_2058</t>
  </si>
  <si>
    <t>guest_2059</t>
  </si>
  <si>
    <t>guest_2060</t>
  </si>
  <si>
    <t>guest_2061</t>
  </si>
  <si>
    <t>guest_2062</t>
  </si>
  <si>
    <t>guest_2063</t>
  </si>
  <si>
    <t>guest_2064</t>
  </si>
  <si>
    <t>guest_2065</t>
  </si>
  <si>
    <t>guest_2066</t>
  </si>
  <si>
    <t>guest_2067</t>
  </si>
  <si>
    <t>guest_2068</t>
  </si>
  <si>
    <t>guest_2069</t>
  </si>
  <si>
    <t>guest_2070</t>
  </si>
  <si>
    <t>guest_2071</t>
  </si>
  <si>
    <t>guest_2072</t>
  </si>
  <si>
    <t>guest_2073</t>
  </si>
  <si>
    <t>guest_2074</t>
  </si>
  <si>
    <t>guest_2075</t>
  </si>
  <si>
    <t>guest_2076</t>
  </si>
  <si>
    <t>guest_2077</t>
  </si>
  <si>
    <t>guest_2078</t>
  </si>
  <si>
    <t>guest_2079</t>
  </si>
  <si>
    <t>guest_2080</t>
  </si>
  <si>
    <t>guest_2081</t>
  </si>
  <si>
    <t>guest_2082</t>
  </si>
  <si>
    <t>guest_2083</t>
  </si>
  <si>
    <t>guest_2084</t>
  </si>
  <si>
    <t>guest_2085</t>
  </si>
  <si>
    <t>guest_2086</t>
  </si>
  <si>
    <t>guest_2087</t>
  </si>
  <si>
    <t>guest_2088</t>
  </si>
  <si>
    <t>guest_2089</t>
  </si>
  <si>
    <t>guest_2090</t>
  </si>
  <si>
    <t>guest_2091</t>
  </si>
  <si>
    <t>guest_2092</t>
  </si>
  <si>
    <t>guest_2093</t>
  </si>
  <si>
    <t>guest_2094</t>
  </si>
  <si>
    <t>guest_2095</t>
  </si>
  <si>
    <t>guest_2096</t>
  </si>
  <si>
    <t>guest_2097</t>
  </si>
  <si>
    <t>guest_2098</t>
  </si>
  <si>
    <t>guest_2099</t>
  </si>
  <si>
    <t>guest_2100</t>
  </si>
  <si>
    <t>guest_2101</t>
  </si>
  <si>
    <t>guest_2102</t>
  </si>
  <si>
    <t>guest_2103</t>
  </si>
  <si>
    <t>guest_2104</t>
  </si>
  <si>
    <t>guest_2105</t>
  </si>
  <si>
    <t>guest_2106</t>
  </si>
  <si>
    <t>guest_2107</t>
  </si>
  <si>
    <t>guest_2108</t>
  </si>
  <si>
    <t>guest_2109</t>
  </si>
  <si>
    <t>guest_2110</t>
  </si>
  <si>
    <t>guest_2111</t>
  </si>
  <si>
    <t>guest_2112</t>
  </si>
  <si>
    <t>guest_2113</t>
  </si>
  <si>
    <t>guest_2114</t>
  </si>
  <si>
    <t>guest_2115</t>
  </si>
  <si>
    <t>guest_2116</t>
  </si>
  <si>
    <t>guest_2117</t>
  </si>
  <si>
    <t>guest_2118</t>
  </si>
  <si>
    <t>guest_2119</t>
  </si>
  <si>
    <t>guest_2120</t>
  </si>
  <si>
    <t>guest_2121</t>
  </si>
  <si>
    <t>guest_2122</t>
  </si>
  <si>
    <t>guest_2123</t>
  </si>
  <si>
    <t>guest_2124</t>
  </si>
  <si>
    <t>guest_2125</t>
  </si>
  <si>
    <t>guest_2126</t>
  </si>
  <si>
    <t>guest_2127</t>
  </si>
  <si>
    <t>guest_2128</t>
  </si>
  <si>
    <t>guest_2129</t>
  </si>
  <si>
    <t>guest_2130</t>
  </si>
  <si>
    <t>guest_2131</t>
  </si>
  <si>
    <t>guest_2132</t>
  </si>
  <si>
    <t>guest_2133</t>
  </si>
  <si>
    <t>guest_2134</t>
  </si>
  <si>
    <t>guest_2135</t>
  </si>
  <si>
    <t>guest_2136</t>
  </si>
  <si>
    <t>guest_2137</t>
  </si>
  <si>
    <t>guest_2138</t>
  </si>
  <si>
    <t>guest_2139</t>
  </si>
  <si>
    <t>guest_2140</t>
  </si>
  <si>
    <t>guest_2141</t>
  </si>
  <si>
    <t>guest_2142</t>
  </si>
  <si>
    <t>guest_2143</t>
  </si>
  <si>
    <t>guest_2144</t>
  </si>
  <si>
    <t>guest_2145</t>
  </si>
  <si>
    <t>guest_2146</t>
  </si>
  <si>
    <t>guest_2147</t>
  </si>
  <si>
    <t>guest_2148</t>
  </si>
  <si>
    <t>guest_2149</t>
  </si>
  <si>
    <t>guest_2150</t>
  </si>
  <si>
    <t>guest_2151</t>
  </si>
  <si>
    <t>guest_2152</t>
  </si>
  <si>
    <t>guest_2153</t>
  </si>
  <si>
    <t>guest_2154</t>
  </si>
  <si>
    <t>guest_2155</t>
  </si>
  <si>
    <t>guest_2156</t>
  </si>
  <si>
    <t>guest_2157</t>
  </si>
  <si>
    <t>guest_2158</t>
  </si>
  <si>
    <t>guest_2159</t>
  </si>
  <si>
    <t>guest_2160</t>
  </si>
  <si>
    <t>guest_2161</t>
  </si>
  <si>
    <t>guest_2162</t>
  </si>
  <si>
    <t>guest_2163</t>
  </si>
  <si>
    <t>guest_2164</t>
  </si>
  <si>
    <t>guest_2165</t>
  </si>
  <si>
    <t>guest_2166</t>
  </si>
  <si>
    <t>guest_2167</t>
  </si>
  <si>
    <t>guest_2168</t>
  </si>
  <si>
    <t>guest_2169</t>
  </si>
  <si>
    <t>guest_2170</t>
  </si>
  <si>
    <t>guest_2171</t>
  </si>
  <si>
    <t>guest_2172</t>
  </si>
  <si>
    <t>guest_2173</t>
  </si>
  <si>
    <t>guest_2174</t>
  </si>
  <si>
    <t>guest_2175</t>
  </si>
  <si>
    <t>guest_2176</t>
  </si>
  <si>
    <t>guest_2177</t>
  </si>
  <si>
    <t>guest_2178</t>
  </si>
  <si>
    <t>guest_2179</t>
  </si>
  <si>
    <t>guest_2180</t>
  </si>
  <si>
    <t>guest_2181</t>
  </si>
  <si>
    <t>guest_2182</t>
  </si>
  <si>
    <t>guest_2183</t>
  </si>
  <si>
    <t>guest_2184</t>
  </si>
  <si>
    <t>guest_2185</t>
  </si>
  <si>
    <t>guest_2186</t>
  </si>
  <si>
    <t>guest_2187</t>
  </si>
  <si>
    <t>guest_2188</t>
  </si>
  <si>
    <t>guest_2189</t>
  </si>
  <si>
    <t>guest_2190</t>
  </si>
  <si>
    <t>guest_2191</t>
  </si>
  <si>
    <t>guest_2192</t>
  </si>
  <si>
    <t>guest_2193</t>
  </si>
  <si>
    <t>guest_2194</t>
  </si>
  <si>
    <t>guest_2195</t>
  </si>
  <si>
    <t>guest_2196</t>
  </si>
  <si>
    <t>guest_2197</t>
  </si>
  <si>
    <t>guest_2198</t>
  </si>
  <si>
    <t>guest_2199</t>
  </si>
  <si>
    <t>guest_2200</t>
  </si>
  <si>
    <t>guest_2201</t>
  </si>
  <si>
    <t>guest_2202</t>
  </si>
  <si>
    <t>guest_2203</t>
  </si>
  <si>
    <t>guest_2204</t>
  </si>
  <si>
    <t>guest_2205</t>
  </si>
  <si>
    <t>guest_2206</t>
  </si>
  <si>
    <t>guest_2207</t>
  </si>
  <si>
    <t>guest_2208</t>
  </si>
  <si>
    <t>guest_2209</t>
  </si>
  <si>
    <t>guest_2210</t>
  </si>
  <si>
    <t>guest_2211</t>
  </si>
  <si>
    <t>guest_2212</t>
  </si>
  <si>
    <t>guest_2213</t>
  </si>
  <si>
    <t>guest_2214</t>
  </si>
  <si>
    <t>guest_2215</t>
  </si>
  <si>
    <t>guest_2216</t>
  </si>
  <si>
    <t>guest_2217</t>
  </si>
  <si>
    <t>guest_2218</t>
  </si>
  <si>
    <t>guest_2219</t>
  </si>
  <si>
    <t>guest_2220</t>
  </si>
  <si>
    <t>guest_2221</t>
  </si>
  <si>
    <t>guest_2222</t>
  </si>
  <si>
    <t>guest_2223</t>
  </si>
  <si>
    <t>guest_2224</t>
  </si>
  <si>
    <t>guest_2225</t>
  </si>
  <si>
    <t>guest_2226</t>
  </si>
  <si>
    <t>guest_2227</t>
  </si>
  <si>
    <t>guest_2228</t>
  </si>
  <si>
    <t>guest_2229</t>
  </si>
  <si>
    <t>guest_2230</t>
  </si>
  <si>
    <t>guest_2231</t>
  </si>
  <si>
    <t>guest_2232</t>
  </si>
  <si>
    <t>guest_2233</t>
  </si>
  <si>
    <t>guest_2234</t>
  </si>
  <si>
    <t>guest_2235</t>
  </si>
  <si>
    <t>guest_2236</t>
  </si>
  <si>
    <t>guest_2237</t>
  </si>
  <si>
    <t>guest_2238</t>
  </si>
  <si>
    <t>guest_2239</t>
  </si>
  <si>
    <t>guest_2240</t>
  </si>
  <si>
    <t>guest_2241</t>
  </si>
  <si>
    <t>guest_2242</t>
  </si>
  <si>
    <t>guest_2243</t>
  </si>
  <si>
    <t>guest_2244</t>
  </si>
  <si>
    <t>guest_2245</t>
  </si>
  <si>
    <t>guest_2246</t>
  </si>
  <si>
    <t>guest_2247</t>
  </si>
  <si>
    <t>guest_2248</t>
  </si>
  <si>
    <t>guest_2249</t>
  </si>
  <si>
    <t>guest_2250</t>
  </si>
  <si>
    <t>guest_2251</t>
  </si>
  <si>
    <t>guest_2252</t>
  </si>
  <si>
    <t>guest_2253</t>
  </si>
  <si>
    <t>guest_2254</t>
  </si>
  <si>
    <t>guest_2255</t>
  </si>
  <si>
    <t>guest_2256</t>
  </si>
  <si>
    <t>guest_2257</t>
  </si>
  <si>
    <t>guest_2258</t>
  </si>
  <si>
    <t>guest_2259</t>
  </si>
  <si>
    <t>guest_2260</t>
  </si>
  <si>
    <t>guest_2261</t>
  </si>
  <si>
    <t>guest_2262</t>
  </si>
  <si>
    <t>guest_2263</t>
  </si>
  <si>
    <t>guest_2264</t>
  </si>
  <si>
    <t>guest_2265</t>
  </si>
  <si>
    <t>guest_2266</t>
  </si>
  <si>
    <t>guest_2267</t>
  </si>
  <si>
    <t>guest_2268</t>
  </si>
  <si>
    <t>guest_2269</t>
  </si>
  <si>
    <t>guest_2270</t>
  </si>
  <si>
    <t>guest_2271</t>
  </si>
  <si>
    <t>guest_2272</t>
  </si>
  <si>
    <t>guest_2273</t>
  </si>
  <si>
    <t>guest_2274</t>
  </si>
  <si>
    <t>guest_2275</t>
  </si>
  <si>
    <t>guest_2276</t>
  </si>
  <si>
    <t>guest_2277</t>
  </si>
  <si>
    <t>guest_2278</t>
  </si>
  <si>
    <t>guest_2279</t>
  </si>
  <si>
    <t>guest_2280</t>
  </si>
  <si>
    <t>guest_2281</t>
  </si>
  <si>
    <t>guest_2282</t>
  </si>
  <si>
    <t>guest_2283</t>
  </si>
  <si>
    <t>guest_2284</t>
  </si>
  <si>
    <t>guest_2285</t>
  </si>
  <si>
    <t>guest_2286</t>
  </si>
  <si>
    <t>guest_2287</t>
  </si>
  <si>
    <t>guest_2288</t>
  </si>
  <si>
    <t>guest_2289</t>
  </si>
  <si>
    <t>guest_2290</t>
  </si>
  <si>
    <t>guest_2291</t>
  </si>
  <si>
    <t>guest_2292</t>
  </si>
  <si>
    <t>guest_2293</t>
  </si>
  <si>
    <t>guest_2294</t>
  </si>
  <si>
    <t>guest_2295</t>
  </si>
  <si>
    <t>guest_2296</t>
  </si>
  <si>
    <t>guest_2297</t>
  </si>
  <si>
    <t>guest_2298</t>
  </si>
  <si>
    <t>guest_2299</t>
  </si>
  <si>
    <t>guest_2300</t>
  </si>
  <si>
    <t>guest_2301</t>
  </si>
  <si>
    <t>guest_2302</t>
  </si>
  <si>
    <t>guest_2303</t>
  </si>
  <si>
    <t>guest_2304</t>
  </si>
  <si>
    <t>guest_2305</t>
  </si>
  <si>
    <t>guest_2306</t>
  </si>
  <si>
    <t>guest_2307</t>
  </si>
  <si>
    <t>guest_2308</t>
  </si>
  <si>
    <t>guest_2309</t>
  </si>
  <si>
    <t>guest_2310</t>
  </si>
  <si>
    <t>guest_2311</t>
  </si>
  <si>
    <t>guest_2312</t>
  </si>
  <si>
    <t>guest_2313</t>
  </si>
  <si>
    <t>guest_2314</t>
  </si>
  <si>
    <t>guest_2315</t>
  </si>
  <si>
    <t>guest_2316</t>
  </si>
  <si>
    <t>guest_2317</t>
  </si>
  <si>
    <t>guest_2318</t>
  </si>
  <si>
    <t>guest_2319</t>
  </si>
  <si>
    <t>guest_2320</t>
  </si>
  <si>
    <t>guest_2321</t>
  </si>
  <si>
    <t>guest_2322</t>
  </si>
  <si>
    <t>guest_2323</t>
  </si>
  <si>
    <t>guest_2324</t>
  </si>
  <si>
    <t>guest_2325</t>
  </si>
  <si>
    <t>guest_2326</t>
  </si>
  <si>
    <t>guest_2327</t>
  </si>
  <si>
    <t>guest_2328</t>
  </si>
  <si>
    <t>guest_2329</t>
  </si>
  <si>
    <t>guest_2330</t>
  </si>
  <si>
    <t>guest_2331</t>
  </si>
  <si>
    <t>guest_2332</t>
  </si>
  <si>
    <t>guest_2333</t>
  </si>
  <si>
    <t>guest_2334</t>
  </si>
  <si>
    <t>guest_2335</t>
  </si>
  <si>
    <t>guest_2336</t>
  </si>
  <si>
    <t>guest_2337</t>
  </si>
  <si>
    <t>guest_2338</t>
  </si>
  <si>
    <t>guest_2339</t>
  </si>
  <si>
    <t>guest_2340</t>
  </si>
  <si>
    <t>guest_2341</t>
  </si>
  <si>
    <t>guest_2342</t>
  </si>
  <si>
    <t>guest_2343</t>
  </si>
  <si>
    <t>guest_2344</t>
  </si>
  <si>
    <t>guest_2345</t>
  </si>
  <si>
    <t>guest_2346</t>
  </si>
  <si>
    <t>guest_2347</t>
  </si>
  <si>
    <t>guest_2348</t>
  </si>
  <si>
    <t>guest_2349</t>
  </si>
  <si>
    <t>guest_2350</t>
  </si>
  <si>
    <t>guest_2351</t>
  </si>
  <si>
    <t>guest_2352</t>
  </si>
  <si>
    <t>guest_2353</t>
  </si>
  <si>
    <t>guest_2354</t>
  </si>
  <si>
    <t>guest_2355</t>
  </si>
  <si>
    <t>guest_2356</t>
  </si>
  <si>
    <t>guest_2357</t>
  </si>
  <si>
    <t>guest_2358</t>
  </si>
  <si>
    <t>guest_2359</t>
  </si>
  <si>
    <t>guest_2360</t>
  </si>
  <si>
    <t>guest_2361</t>
  </si>
  <si>
    <t>guest_2362</t>
  </si>
  <si>
    <t>guest_2363</t>
  </si>
  <si>
    <t>guest_2364</t>
  </si>
  <si>
    <t>guest_2365</t>
  </si>
  <si>
    <t>guest_2366</t>
  </si>
  <si>
    <t>guest_2367</t>
  </si>
  <si>
    <t>guest_2368</t>
  </si>
  <si>
    <t>guest_2369</t>
  </si>
  <si>
    <t>guest_2370</t>
  </si>
  <si>
    <t>guest_2371</t>
  </si>
  <si>
    <t>guest_2372</t>
  </si>
  <si>
    <t>guest_2373</t>
  </si>
  <si>
    <t>guest_2374</t>
  </si>
  <si>
    <t>guest_2375</t>
  </si>
  <si>
    <t>guest_2376</t>
  </si>
  <si>
    <t>guest_2377</t>
  </si>
  <si>
    <t>hotel_144</t>
  </si>
  <si>
    <t>guest_2378</t>
  </si>
  <si>
    <t>guest_2379</t>
  </si>
  <si>
    <t>guest_2380</t>
  </si>
  <si>
    <t>guest_2381</t>
  </si>
  <si>
    <t>guest_2382</t>
  </si>
  <si>
    <t>guest_2383</t>
  </si>
  <si>
    <t>guest_2384</t>
  </si>
  <si>
    <t>guest_2385</t>
  </si>
  <si>
    <t>guest_2386</t>
  </si>
  <si>
    <t>guest_2387</t>
  </si>
  <si>
    <t>guest_2388</t>
  </si>
  <si>
    <t>guest_2389</t>
  </si>
  <si>
    <t>guest_2390</t>
  </si>
  <si>
    <t>guest_2391</t>
  </si>
  <si>
    <t>guest_2392</t>
  </si>
  <si>
    <t>guest_2393</t>
  </si>
  <si>
    <t>guest_2394</t>
  </si>
  <si>
    <t>guest_2395</t>
  </si>
  <si>
    <t>guest_2396</t>
  </si>
  <si>
    <t>guest_2397</t>
  </si>
  <si>
    <t>guest_2398</t>
  </si>
  <si>
    <t>guest_2399</t>
  </si>
  <si>
    <t>guest_2400</t>
  </si>
  <si>
    <t>guest_2401</t>
  </si>
  <si>
    <t>guest_2402</t>
  </si>
  <si>
    <t>guest_2403</t>
  </si>
  <si>
    <t>guest_2404</t>
  </si>
  <si>
    <t>guest_2405</t>
  </si>
  <si>
    <t>guest_2406</t>
  </si>
  <si>
    <t>guest_2407</t>
  </si>
  <si>
    <t>guest_2408</t>
  </si>
  <si>
    <t>guest_2409</t>
  </si>
  <si>
    <t>guest_2410</t>
  </si>
  <si>
    <t>guest_2411</t>
  </si>
  <si>
    <t>guest_2412</t>
  </si>
  <si>
    <t>guest_2413</t>
  </si>
  <si>
    <t>guest_2414</t>
  </si>
  <si>
    <t>guest_2415</t>
  </si>
  <si>
    <t>guest_2416</t>
  </si>
  <si>
    <t>guest_2417</t>
  </si>
  <si>
    <t>guest_2418</t>
  </si>
  <si>
    <t>guest_2419</t>
  </si>
  <si>
    <t>guest_2420</t>
  </si>
  <si>
    <t>guest_2421</t>
  </si>
  <si>
    <t>guest_2422</t>
  </si>
  <si>
    <t>guest_2423</t>
  </si>
  <si>
    <t>guest_2424</t>
  </si>
  <si>
    <t>guest_2425</t>
  </si>
  <si>
    <t>guest_2426</t>
  </si>
  <si>
    <t>guest_2427</t>
  </si>
  <si>
    <t>guest_2428</t>
  </si>
  <si>
    <t>guest_2429</t>
  </si>
  <si>
    <t>guest_2430</t>
  </si>
  <si>
    <t>guest_2431</t>
  </si>
  <si>
    <t>guest_2432</t>
  </si>
  <si>
    <t>guest_2433</t>
  </si>
  <si>
    <t>guest_2434</t>
  </si>
  <si>
    <t>guest_2435</t>
  </si>
  <si>
    <t>guest_2436</t>
  </si>
  <si>
    <t>guest_2437</t>
  </si>
  <si>
    <t>guest_2438</t>
  </si>
  <si>
    <t>guest_2439</t>
  </si>
  <si>
    <t>guest_2440</t>
  </si>
  <si>
    <t>guest_2441</t>
  </si>
  <si>
    <t>guest_2442</t>
  </si>
  <si>
    <t>guest_2443</t>
  </si>
  <si>
    <t>guest_2444</t>
  </si>
  <si>
    <t>guest_2445</t>
  </si>
  <si>
    <t>guest_2446</t>
  </si>
  <si>
    <t>guest_2447</t>
  </si>
  <si>
    <t>guest_2448</t>
  </si>
  <si>
    <t>guest_2449</t>
  </si>
  <si>
    <t>guest_2450</t>
  </si>
  <si>
    <t>guest_2451</t>
  </si>
  <si>
    <t>guest_2452</t>
  </si>
  <si>
    <t>guest_2453</t>
  </si>
  <si>
    <t>guest_2454</t>
  </si>
  <si>
    <t>guest_2455</t>
  </si>
  <si>
    <t>guest_2456</t>
  </si>
  <si>
    <t>guest_2457</t>
  </si>
  <si>
    <t>guest_2458</t>
  </si>
  <si>
    <t>guest_2459</t>
  </si>
  <si>
    <t>guest_2460</t>
  </si>
  <si>
    <t>guest_2461</t>
  </si>
  <si>
    <t>guest_2462</t>
  </si>
  <si>
    <t>guest_2463</t>
  </si>
  <si>
    <t>guest_2464</t>
  </si>
  <si>
    <t>guest_2465</t>
  </si>
  <si>
    <t>guest_2466</t>
  </si>
  <si>
    <t>guest_2467</t>
  </si>
  <si>
    <t>guest_2468</t>
  </si>
  <si>
    <t>guest_2469</t>
  </si>
  <si>
    <t>guest_2470</t>
  </si>
  <si>
    <t>guest_2471</t>
  </si>
  <si>
    <t>guest_2472</t>
  </si>
  <si>
    <t>guest_2473</t>
  </si>
  <si>
    <t>guest_2474</t>
  </si>
  <si>
    <t>guest_2475</t>
  </si>
  <si>
    <t>guest_2476</t>
  </si>
  <si>
    <t>guest_2477</t>
  </si>
  <si>
    <t>guest_2478</t>
  </si>
  <si>
    <t>guest_2479</t>
  </si>
  <si>
    <t>guest_2480</t>
  </si>
  <si>
    <t>guest_2481</t>
  </si>
  <si>
    <t>guest_2482</t>
  </si>
  <si>
    <t>guest_2483</t>
  </si>
  <si>
    <t>guest_2484</t>
  </si>
  <si>
    <t>guest_2485</t>
  </si>
  <si>
    <t>guest_2486</t>
  </si>
  <si>
    <t>guest_2487</t>
  </si>
  <si>
    <t>guest_2488</t>
  </si>
  <si>
    <t>guest_2489</t>
  </si>
  <si>
    <t>guest_2490</t>
  </si>
  <si>
    <t>guest_2491</t>
  </si>
  <si>
    <t>guest_2492</t>
  </si>
  <si>
    <t>guest_2493</t>
  </si>
  <si>
    <t>guest_2494</t>
  </si>
  <si>
    <t>guest_2495</t>
  </si>
  <si>
    <t>guest_2496</t>
  </si>
  <si>
    <t>guest_2497</t>
  </si>
  <si>
    <t>guest_2498</t>
  </si>
  <si>
    <t>guest_2499</t>
  </si>
  <si>
    <t>guest_2500</t>
  </si>
  <si>
    <t>guest_2501</t>
  </si>
  <si>
    <t>guest_2502</t>
  </si>
  <si>
    <t>guest_2503</t>
  </si>
  <si>
    <t>guest_2504</t>
  </si>
  <si>
    <t>guest_2505</t>
  </si>
  <si>
    <t>guest_2506</t>
  </si>
  <si>
    <t>guest_2507</t>
  </si>
  <si>
    <t>guest_2508</t>
  </si>
  <si>
    <t>guest_2509</t>
  </si>
  <si>
    <t>guest_2510</t>
  </si>
  <si>
    <t>guest_2511</t>
  </si>
  <si>
    <t>guest_2512</t>
  </si>
  <si>
    <t>guest_2513</t>
  </si>
  <si>
    <t>guest_2514</t>
  </si>
  <si>
    <t>guest_2515</t>
  </si>
  <si>
    <t>guest_2516</t>
  </si>
  <si>
    <t>guest_2517</t>
  </si>
  <si>
    <t>guest_2518</t>
  </si>
  <si>
    <t>guest_2519</t>
  </si>
  <si>
    <t>guest_2520</t>
  </si>
  <si>
    <t>guest_2521</t>
  </si>
  <si>
    <t>guest_2522</t>
  </si>
  <si>
    <t>guest_2523</t>
  </si>
  <si>
    <t>guest_2524</t>
  </si>
  <si>
    <t>guest_2525</t>
  </si>
  <si>
    <t>guest_2526</t>
  </si>
  <si>
    <t>guest_2527</t>
  </si>
  <si>
    <t>guest_2528</t>
  </si>
  <si>
    <t>guest_2529</t>
  </si>
  <si>
    <t>guest_2530</t>
  </si>
  <si>
    <t>guest_2531</t>
  </si>
  <si>
    <t>guest_2532</t>
  </si>
  <si>
    <t>guest_2533</t>
  </si>
  <si>
    <t>guest_2534</t>
  </si>
  <si>
    <t>guest_2535</t>
  </si>
  <si>
    <t>guest_2536</t>
  </si>
  <si>
    <t>guest_2537</t>
  </si>
  <si>
    <t>guest_2538</t>
  </si>
  <si>
    <t>guest_2539</t>
  </si>
  <si>
    <t>guest_2540</t>
  </si>
  <si>
    <t>guest_2541</t>
  </si>
  <si>
    <t>guest_2542</t>
  </si>
  <si>
    <t>guest_2543</t>
  </si>
  <si>
    <t>guest_2544</t>
  </si>
  <si>
    <t>guest_2545</t>
  </si>
  <si>
    <t>guest_2546</t>
  </si>
  <si>
    <t>guest_2547</t>
  </si>
  <si>
    <t>guest_2548</t>
  </si>
  <si>
    <t>guest_2549</t>
  </si>
  <si>
    <t>guest_2550</t>
  </si>
  <si>
    <t>guest_2551</t>
  </si>
  <si>
    <t>guest_2552</t>
  </si>
  <si>
    <t>guest_2553</t>
  </si>
  <si>
    <t>guest_2554</t>
  </si>
  <si>
    <t>guest_2555</t>
  </si>
  <si>
    <t>guest_2556</t>
  </si>
  <si>
    <t>guest_2557</t>
  </si>
  <si>
    <t>guest_2558</t>
  </si>
  <si>
    <t>guest_2559</t>
  </si>
  <si>
    <t>guest_2560</t>
  </si>
  <si>
    <t>guest_2561</t>
  </si>
  <si>
    <t>guest_2562</t>
  </si>
  <si>
    <t>guest_2563</t>
  </si>
  <si>
    <t>guest_2564</t>
  </si>
  <si>
    <t>guest_2565</t>
  </si>
  <si>
    <t>guest_2566</t>
  </si>
  <si>
    <t>guest_2567</t>
  </si>
  <si>
    <t>guest_2568</t>
  </si>
  <si>
    <t>guest_2569</t>
  </si>
  <si>
    <t>guest_2570</t>
  </si>
  <si>
    <t>guest_2571</t>
  </si>
  <si>
    <t>guest_2572</t>
  </si>
  <si>
    <t>guest_2573</t>
  </si>
  <si>
    <t>guest_2574</t>
  </si>
  <si>
    <t>guest_2575</t>
  </si>
  <si>
    <t>guest_2576</t>
  </si>
  <si>
    <t>guest_2577</t>
  </si>
  <si>
    <t>guest_2578</t>
  </si>
  <si>
    <t>guest_2579</t>
  </si>
  <si>
    <t>guest_2580</t>
  </si>
  <si>
    <t>guest_2581</t>
  </si>
  <si>
    <t>guest_2582</t>
  </si>
  <si>
    <t>guest_2583</t>
  </si>
  <si>
    <t>guest_2584</t>
  </si>
  <si>
    <t>guest_2585</t>
  </si>
  <si>
    <t>guest_2586</t>
  </si>
  <si>
    <t>guest_2587</t>
  </si>
  <si>
    <t>guest_2588</t>
  </si>
  <si>
    <t>guest_2589</t>
  </si>
  <si>
    <t>guest_2590</t>
  </si>
  <si>
    <t>guest_2591</t>
  </si>
  <si>
    <t>guest_2592</t>
  </si>
  <si>
    <t>guest_2593</t>
  </si>
  <si>
    <t>guest_2594</t>
  </si>
  <si>
    <t>guest_2595</t>
  </si>
  <si>
    <t>guest_2596</t>
  </si>
  <si>
    <t>guest_2597</t>
  </si>
  <si>
    <t>guest_2598</t>
  </si>
  <si>
    <t>guest_2599</t>
  </si>
  <si>
    <t>guest_2600</t>
  </si>
  <si>
    <t>guest_2601</t>
  </si>
  <si>
    <t>guest_2602</t>
  </si>
  <si>
    <t>guest_2603</t>
  </si>
  <si>
    <t>guest_2604</t>
  </si>
  <si>
    <t>guest_2605</t>
  </si>
  <si>
    <t>guest_2606</t>
  </si>
  <si>
    <t>guest_2607</t>
  </si>
  <si>
    <t>guest_2608</t>
  </si>
  <si>
    <t>guest_2609</t>
  </si>
  <si>
    <t>guest_2610</t>
  </si>
  <si>
    <t>guest_2611</t>
  </si>
  <si>
    <t>guest_2612</t>
  </si>
  <si>
    <t>guest_2613</t>
  </si>
  <si>
    <t>guest_2614</t>
  </si>
  <si>
    <t>guest_2615</t>
  </si>
  <si>
    <t>guest_2616</t>
  </si>
  <si>
    <t>guest_2617</t>
  </si>
  <si>
    <t>guest_2618</t>
  </si>
  <si>
    <t>guest_2619</t>
  </si>
  <si>
    <t>guest_2620</t>
  </si>
  <si>
    <t>guest_2621</t>
  </si>
  <si>
    <t>guest_2622</t>
  </si>
  <si>
    <t>guest_2623</t>
  </si>
  <si>
    <t>guest_2624</t>
  </si>
  <si>
    <t>guest_2625</t>
  </si>
  <si>
    <t>guest_2626</t>
  </si>
  <si>
    <t>guest_2627</t>
  </si>
  <si>
    <t>guest_2628</t>
  </si>
  <si>
    <t>guest_2629</t>
  </si>
  <si>
    <t>guest_2630</t>
  </si>
  <si>
    <t>guest_2631</t>
  </si>
  <si>
    <t>guest_2632</t>
  </si>
  <si>
    <t>guest_2633</t>
  </si>
  <si>
    <t>guest_2634</t>
  </si>
  <si>
    <t>guest_2635</t>
  </si>
  <si>
    <t>guest_2636</t>
  </si>
  <si>
    <t>guest_2637</t>
  </si>
  <si>
    <t>guest_2638</t>
  </si>
  <si>
    <t>guest_2639</t>
  </si>
  <si>
    <t>guest_2640</t>
  </si>
  <si>
    <t>guest_2641</t>
  </si>
  <si>
    <t>guest_2642</t>
  </si>
  <si>
    <t>guest_2643</t>
  </si>
  <si>
    <t>guest_2644</t>
  </si>
  <si>
    <t>guest_2645</t>
  </si>
  <si>
    <t>guest_2646</t>
  </si>
  <si>
    <t>guest_2647</t>
  </si>
  <si>
    <t>guest_2648</t>
  </si>
  <si>
    <t>guest_2649</t>
  </si>
  <si>
    <t>guest_2650</t>
  </si>
  <si>
    <t>guest_2651</t>
  </si>
  <si>
    <t>guest_2653</t>
  </si>
  <si>
    <t>guest_2654</t>
  </si>
  <si>
    <t>guest_2655</t>
  </si>
  <si>
    <t>guest_2656</t>
  </si>
  <si>
    <t>guest_2657</t>
  </si>
  <si>
    <t>guest_2658</t>
  </si>
  <si>
    <t>guest_2659</t>
  </si>
  <si>
    <t>guest_2660</t>
  </si>
  <si>
    <t>guest_2661</t>
  </si>
  <si>
    <t>guest_2662</t>
  </si>
  <si>
    <t>guest_2663</t>
  </si>
  <si>
    <t>guest_2664</t>
  </si>
  <si>
    <t>guest_2665</t>
  </si>
  <si>
    <t>guest_2666</t>
  </si>
  <si>
    <t>guest_2667</t>
  </si>
  <si>
    <t>guest_2668</t>
  </si>
  <si>
    <t>guest_2669</t>
  </si>
  <si>
    <t>guest_2670</t>
  </si>
  <si>
    <t>guest_2671</t>
  </si>
  <si>
    <t>guest_2672</t>
  </si>
  <si>
    <t>guest_2673</t>
  </si>
  <si>
    <t>guest_2674</t>
  </si>
  <si>
    <t>guest_2675</t>
  </si>
  <si>
    <t>guest_2676</t>
  </si>
  <si>
    <t>guest_2677</t>
  </si>
  <si>
    <t>guest_2678</t>
  </si>
  <si>
    <t>guest_2679</t>
  </si>
  <si>
    <t>guest_2680</t>
  </si>
  <si>
    <t>guest_2681</t>
  </si>
  <si>
    <t>guest_2682</t>
  </si>
  <si>
    <t>guest_2683</t>
  </si>
  <si>
    <t>guest_2684</t>
  </si>
  <si>
    <t>guest_2685</t>
  </si>
  <si>
    <t>guest_2686</t>
  </si>
  <si>
    <t>guest_2687</t>
  </si>
  <si>
    <t>guest_2688</t>
  </si>
  <si>
    <t>guest_2689</t>
  </si>
  <si>
    <t>guest_2690</t>
  </si>
  <si>
    <t>guest_2691</t>
  </si>
  <si>
    <t>guest_2692</t>
  </si>
  <si>
    <t>guest_2693</t>
  </si>
  <si>
    <t>guest_2694</t>
  </si>
  <si>
    <t>guest_2695</t>
  </si>
  <si>
    <t>guest_2696</t>
  </si>
  <si>
    <t>guest_2697</t>
  </si>
  <si>
    <t>guest_2698</t>
  </si>
  <si>
    <t>guest_2699</t>
  </si>
  <si>
    <t>guest_2700</t>
  </si>
  <si>
    <t>guest_2701</t>
  </si>
  <si>
    <t>guest_2702</t>
  </si>
  <si>
    <t>guest_2703</t>
  </si>
  <si>
    <t>guest_2704</t>
  </si>
  <si>
    <t>guest_2705</t>
  </si>
  <si>
    <t>guest_2706</t>
  </si>
  <si>
    <t>guest_2707</t>
  </si>
  <si>
    <t>guest_2708</t>
  </si>
  <si>
    <t>guest_2709</t>
  </si>
  <si>
    <t>guest_2710</t>
  </si>
  <si>
    <t>guest_2711</t>
  </si>
  <si>
    <t>guest_2712</t>
  </si>
  <si>
    <t>guest_2713</t>
  </si>
  <si>
    <t>guest_2714</t>
  </si>
  <si>
    <t>guest_2715</t>
  </si>
  <si>
    <t>guest_2716</t>
  </si>
  <si>
    <t>guest_2717</t>
  </si>
  <si>
    <t>guest_2718</t>
  </si>
  <si>
    <t>guest_2719</t>
  </si>
  <si>
    <t>guest_2720</t>
  </si>
  <si>
    <t>guest_2721</t>
  </si>
  <si>
    <t>guest_2722</t>
  </si>
  <si>
    <t>guest_2723</t>
  </si>
  <si>
    <t>guest_2724</t>
  </si>
  <si>
    <t>guest_2725</t>
  </si>
  <si>
    <t>guest_2726</t>
  </si>
  <si>
    <t>guest_2727</t>
  </si>
  <si>
    <t>guest_2728</t>
  </si>
  <si>
    <t>guest_2729</t>
  </si>
  <si>
    <t>guest_2730</t>
  </si>
  <si>
    <t>guest_2731</t>
  </si>
  <si>
    <t>guest_2732</t>
  </si>
  <si>
    <t>guest_2733</t>
  </si>
  <si>
    <t>guest_2734</t>
  </si>
  <si>
    <t>guest_2735</t>
  </si>
  <si>
    <t>guest_2736</t>
  </si>
  <si>
    <t>guest_2738</t>
  </si>
  <si>
    <t>guest_2739</t>
  </si>
  <si>
    <t>guest_2740</t>
  </si>
  <si>
    <t>guest_2741</t>
  </si>
  <si>
    <t>guest_2742</t>
  </si>
  <si>
    <t>guest_2743</t>
  </si>
  <si>
    <t>guest_2744</t>
  </si>
  <si>
    <t>guest_2745</t>
  </si>
  <si>
    <t>guest_2746</t>
  </si>
  <si>
    <t>guest_2747</t>
  </si>
  <si>
    <t>guest_2748</t>
  </si>
  <si>
    <t>guest_2749</t>
  </si>
  <si>
    <t>guest_2750</t>
  </si>
  <si>
    <t>guest_2751</t>
  </si>
  <si>
    <t>guest_2753</t>
  </si>
  <si>
    <t>guest_2754</t>
  </si>
  <si>
    <t>guest_2755</t>
  </si>
  <si>
    <t>guest_2756</t>
  </si>
  <si>
    <t>guest_2757</t>
  </si>
  <si>
    <t>guest_2758</t>
  </si>
  <si>
    <t>guest_2759</t>
  </si>
  <si>
    <t>guest_2760</t>
  </si>
  <si>
    <t>guest_2761</t>
  </si>
  <si>
    <t>guest_2762</t>
  </si>
  <si>
    <t>guest_2763</t>
  </si>
  <si>
    <t>guest_2764</t>
  </si>
  <si>
    <t>guest_2765</t>
  </si>
  <si>
    <t>guest_2766</t>
  </si>
  <si>
    <t>guest_2767</t>
  </si>
  <si>
    <t>guest_2768</t>
  </si>
  <si>
    <t>guest_2769</t>
  </si>
  <si>
    <t>guest_2770</t>
  </si>
  <si>
    <t>guest_2771</t>
  </si>
  <si>
    <t>guest_2772</t>
  </si>
  <si>
    <t>guest_2773</t>
  </si>
  <si>
    <t>guest_2774</t>
  </si>
  <si>
    <t>guest_2775</t>
  </si>
  <si>
    <t>guest_2776</t>
  </si>
  <si>
    <t>guest_2777</t>
  </si>
  <si>
    <t>guest_2778</t>
  </si>
  <si>
    <t>guest_2779</t>
  </si>
  <si>
    <t>guest_2780</t>
  </si>
  <si>
    <t>guest_2781</t>
  </si>
  <si>
    <t>guest_2782</t>
  </si>
  <si>
    <t>guest_2783</t>
  </si>
  <si>
    <t>guest_2784</t>
  </si>
  <si>
    <t>guest_2785</t>
  </si>
  <si>
    <t>guest_2786</t>
  </si>
  <si>
    <t>guest_2787</t>
  </si>
  <si>
    <t>guest_2788</t>
  </si>
  <si>
    <t>guest_2789</t>
  </si>
  <si>
    <t>guest_2790</t>
  </si>
  <si>
    <t>guest_2791</t>
  </si>
  <si>
    <t>guest_2792</t>
  </si>
  <si>
    <t>guest_2793</t>
  </si>
  <si>
    <t>guest_2795</t>
  </si>
  <si>
    <t>guest_2796</t>
  </si>
  <si>
    <t>guest_2797</t>
  </si>
  <si>
    <t>guest_2798</t>
  </si>
  <si>
    <t>guest_2799</t>
  </si>
  <si>
    <t>guest_2800</t>
  </si>
  <si>
    <t>guest_2801</t>
  </si>
  <si>
    <t>guest_2802</t>
  </si>
  <si>
    <t>guest_2803</t>
  </si>
  <si>
    <t>guest_2804</t>
  </si>
  <si>
    <t>guest_2805</t>
  </si>
  <si>
    <t>guest_2806</t>
  </si>
  <si>
    <t>guest_2807</t>
  </si>
  <si>
    <t>guest_2808</t>
  </si>
  <si>
    <t>guest_2809</t>
  </si>
  <si>
    <t>guest_2810</t>
  </si>
  <si>
    <t>guest_2811</t>
  </si>
  <si>
    <t>guest_2812</t>
  </si>
  <si>
    <t>guest_2813</t>
  </si>
  <si>
    <t>guest_2814</t>
  </si>
  <si>
    <t>guest_2815</t>
  </si>
  <si>
    <t>guest_2816</t>
  </si>
  <si>
    <t>guest_2817</t>
  </si>
  <si>
    <t>guest_2818</t>
  </si>
  <si>
    <t>guest_2819</t>
  </si>
  <si>
    <t>guest_2820</t>
  </si>
  <si>
    <t>guest_2821</t>
  </si>
  <si>
    <t>guest_2822</t>
  </si>
  <si>
    <t>guest_2823</t>
  </si>
  <si>
    <t>guest_2824</t>
  </si>
  <si>
    <t>guest_2825</t>
  </si>
  <si>
    <t>guest_2826</t>
  </si>
  <si>
    <t>guest_2827</t>
  </si>
  <si>
    <t>guest_2828</t>
  </si>
  <si>
    <t>guest_2829</t>
  </si>
  <si>
    <t>guest_2830</t>
  </si>
  <si>
    <t>guest_2831</t>
  </si>
  <si>
    <t>guest_2832</t>
  </si>
  <si>
    <t>guest_2833</t>
  </si>
  <si>
    <t>guest_2834</t>
  </si>
  <si>
    <t>guest_2835</t>
  </si>
  <si>
    <t>guest_2836</t>
  </si>
  <si>
    <t>guest_2837</t>
  </si>
  <si>
    <t>guest_2838</t>
  </si>
  <si>
    <t>guest_2839</t>
  </si>
  <si>
    <t>guest_2840</t>
  </si>
  <si>
    <t>guest_2841</t>
  </si>
  <si>
    <t>guest_2842</t>
  </si>
  <si>
    <t>guest_2843</t>
  </si>
  <si>
    <t>guest_2844</t>
  </si>
  <si>
    <t>guest_2845</t>
  </si>
  <si>
    <t>guest_2846</t>
  </si>
  <si>
    <t>guest_2847</t>
  </si>
  <si>
    <t>guest_2848</t>
  </si>
  <si>
    <t>guest_2849</t>
  </si>
  <si>
    <t>guest_2850</t>
  </si>
  <si>
    <t>guest_2851</t>
  </si>
  <si>
    <t>guest_2852</t>
  </si>
  <si>
    <t>guest_2853</t>
  </si>
  <si>
    <t>guest_2854</t>
  </si>
  <si>
    <t>guest_2855</t>
  </si>
  <si>
    <t>guest_2856</t>
  </si>
  <si>
    <t>guest_2857</t>
  </si>
  <si>
    <t>guest_2858</t>
  </si>
  <si>
    <t>guest_2859</t>
  </si>
  <si>
    <t>guest_2860</t>
  </si>
  <si>
    <t>guest_2861</t>
  </si>
  <si>
    <t>guest_2862</t>
  </si>
  <si>
    <t>guest_2863</t>
  </si>
  <si>
    <t>guest_2864</t>
  </si>
  <si>
    <t>guest_2865</t>
  </si>
  <si>
    <t>guest_2866</t>
  </si>
  <si>
    <t>guest_2867</t>
  </si>
  <si>
    <t>guest_2868</t>
  </si>
  <si>
    <t>guest_2869</t>
  </si>
  <si>
    <t>guest_2870</t>
  </si>
  <si>
    <t>guest_2871</t>
  </si>
  <si>
    <t>guest_2872</t>
  </si>
  <si>
    <t>guest_2873</t>
  </si>
  <si>
    <t>guest_2874</t>
  </si>
  <si>
    <t>guest_2875</t>
  </si>
  <si>
    <t>guest_2876</t>
  </si>
  <si>
    <t>guest_2877</t>
  </si>
  <si>
    <t>guest_2878</t>
  </si>
  <si>
    <t>guest_2879</t>
  </si>
  <si>
    <t>guest_2880</t>
  </si>
  <si>
    <t>guest_2881</t>
  </si>
  <si>
    <t>guest_2882</t>
  </si>
  <si>
    <t>guest_2883</t>
  </si>
  <si>
    <t>guest_2884</t>
  </si>
  <si>
    <t>guest_2885</t>
  </si>
  <si>
    <t>guest_2886</t>
  </si>
  <si>
    <t>guest_2887</t>
  </si>
  <si>
    <t>guest_2888</t>
  </si>
  <si>
    <t>guest_2889</t>
  </si>
  <si>
    <t>guest_2890</t>
  </si>
  <si>
    <t>guest_2891</t>
  </si>
  <si>
    <t>guest_2892</t>
  </si>
  <si>
    <t>guest_2893</t>
  </si>
  <si>
    <t>guest_2894</t>
  </si>
  <si>
    <t>guest_2895</t>
  </si>
  <si>
    <t>guest_2896</t>
  </si>
  <si>
    <t>guest_2897</t>
  </si>
  <si>
    <t>guest_2898</t>
  </si>
  <si>
    <t>guest_2899</t>
  </si>
  <si>
    <t>guest_2900</t>
  </si>
  <si>
    <t>guest_2901</t>
  </si>
  <si>
    <t>guest_2902</t>
  </si>
  <si>
    <t>guest_2903</t>
  </si>
  <si>
    <t>guest_2904</t>
  </si>
  <si>
    <t>guest_2905</t>
  </si>
  <si>
    <t>guest_2906</t>
  </si>
  <si>
    <t>guest_2907</t>
  </si>
  <si>
    <t>guest_2908</t>
  </si>
  <si>
    <t>guest_2909</t>
  </si>
  <si>
    <t>guest_2910</t>
  </si>
  <si>
    <t>guest_2912</t>
  </si>
  <si>
    <t>guest_2913</t>
  </si>
  <si>
    <t>guest_2914</t>
  </si>
  <si>
    <t>guest_2915</t>
  </si>
  <si>
    <t>guest_2916</t>
  </si>
  <si>
    <t>guest_2917</t>
  </si>
  <si>
    <t>guest_2918</t>
  </si>
  <si>
    <t>guest_2919</t>
  </si>
  <si>
    <t>guest_2920</t>
  </si>
  <si>
    <t>guest_2921</t>
  </si>
  <si>
    <t>guest_2922</t>
  </si>
  <si>
    <t>guest_2923</t>
  </si>
  <si>
    <t>guest_2924</t>
  </si>
  <si>
    <t>guest_2925</t>
  </si>
  <si>
    <t>guest_2926</t>
  </si>
  <si>
    <t>guest_2927</t>
  </si>
  <si>
    <t>guest_2928</t>
  </si>
  <si>
    <t>guest_2929</t>
  </si>
  <si>
    <t>guest_2930</t>
  </si>
  <si>
    <t>guest_2931</t>
  </si>
  <si>
    <t>guest_2932</t>
  </si>
  <si>
    <t>guest_2933</t>
  </si>
  <si>
    <t>guest_2934</t>
  </si>
  <si>
    <t>guest_2935</t>
  </si>
  <si>
    <t>guest_2936</t>
  </si>
  <si>
    <t>guest_2937</t>
  </si>
  <si>
    <t>guest_2939</t>
  </si>
  <si>
    <t>guest_2940</t>
  </si>
  <si>
    <t>guest_2941</t>
  </si>
  <si>
    <t>guest_2942</t>
  </si>
  <si>
    <t>guest_2943</t>
  </si>
  <si>
    <t>guest_2944</t>
  </si>
  <si>
    <t>guest_2945</t>
  </si>
  <si>
    <t>guest_2946</t>
  </si>
  <si>
    <t>guest_2947</t>
  </si>
  <si>
    <t>guest_2948</t>
  </si>
  <si>
    <t>guest_2949</t>
  </si>
  <si>
    <t>guest_2950</t>
  </si>
  <si>
    <t>guest_2951</t>
  </si>
  <si>
    <t>guest_2952</t>
  </si>
  <si>
    <t>guest_2953</t>
  </si>
  <si>
    <t>guest_2954</t>
  </si>
  <si>
    <t>guest_2955</t>
  </si>
  <si>
    <t>guest_2956</t>
  </si>
  <si>
    <t>guest_2957</t>
  </si>
  <si>
    <t>guest_2958</t>
  </si>
  <si>
    <t>guest_2959</t>
  </si>
  <si>
    <t>guest_2960</t>
  </si>
  <si>
    <t>guest_2961</t>
  </si>
  <si>
    <t>guest_2962</t>
  </si>
  <si>
    <t>guest_2963</t>
  </si>
  <si>
    <t>guest_2964</t>
  </si>
  <si>
    <t>guest_2965</t>
  </si>
  <si>
    <t>guest_2966</t>
  </si>
  <si>
    <t>guest_2967</t>
  </si>
  <si>
    <t>guest_2968</t>
  </si>
  <si>
    <t>guest_2969</t>
  </si>
  <si>
    <t>guest_2970</t>
  </si>
  <si>
    <t>guest_2971</t>
  </si>
  <si>
    <t>guest_2972</t>
  </si>
  <si>
    <t>guest_2973</t>
  </si>
  <si>
    <t>guest_2974</t>
  </si>
  <si>
    <t>guest_2975</t>
  </si>
  <si>
    <t>guest_2976</t>
  </si>
  <si>
    <t>guest_2977</t>
  </si>
  <si>
    <t>guest_2978</t>
  </si>
  <si>
    <t>guest_2979</t>
  </si>
  <si>
    <t>guest_2980</t>
  </si>
  <si>
    <t>guest_2981</t>
  </si>
  <si>
    <t>guest_2982</t>
  </si>
  <si>
    <t>guest_2983</t>
  </si>
  <si>
    <t>guest_2984</t>
  </si>
  <si>
    <t>guest_2985</t>
  </si>
  <si>
    <t>guest_2986</t>
  </si>
  <si>
    <t>guest_2987</t>
  </si>
  <si>
    <t>guest_2988</t>
  </si>
  <si>
    <t>guest_2989</t>
  </si>
  <si>
    <t>guest_2990</t>
  </si>
  <si>
    <t>guest_2991</t>
  </si>
  <si>
    <t>guest_2992</t>
  </si>
  <si>
    <t>guest_2993</t>
  </si>
  <si>
    <t>guest_2994</t>
  </si>
  <si>
    <t>guest_2995</t>
  </si>
  <si>
    <t>guest_2996</t>
  </si>
  <si>
    <t>guest_2997</t>
  </si>
  <si>
    <t>guest_2998</t>
  </si>
  <si>
    <t>guest_2999</t>
  </si>
  <si>
    <t>guest_3000</t>
  </si>
  <si>
    <t>guest_3001</t>
  </si>
  <si>
    <t>guest_3002</t>
  </si>
  <si>
    <t>guest_3003</t>
  </si>
  <si>
    <t>guest_3004</t>
  </si>
  <si>
    <t>guest_3005</t>
  </si>
  <si>
    <t>guest_3006</t>
  </si>
  <si>
    <t>guest_3007</t>
  </si>
  <si>
    <t>guest_3008</t>
  </si>
  <si>
    <t>guest_3009</t>
  </si>
  <si>
    <t>guest_3011</t>
  </si>
  <si>
    <t>guest_3012</t>
  </si>
  <si>
    <t>guest_3013</t>
  </si>
  <si>
    <t>guest_3014</t>
  </si>
  <si>
    <t>guest_3015</t>
  </si>
  <si>
    <t>guest_3016</t>
  </si>
  <si>
    <t>guest_3017</t>
  </si>
  <si>
    <t>guest_3018</t>
  </si>
  <si>
    <t>guest_3019</t>
  </si>
  <si>
    <t>guest_3020</t>
  </si>
  <si>
    <t>guest_3021</t>
  </si>
  <si>
    <t>guest_3022</t>
  </si>
  <si>
    <t>guest_3023</t>
  </si>
  <si>
    <t>guest_3024</t>
  </si>
  <si>
    <t>guest_3025</t>
  </si>
  <si>
    <t>guest_3026</t>
  </si>
  <si>
    <t>guest_3028</t>
  </si>
  <si>
    <t>guest_3029</t>
  </si>
  <si>
    <t>guest_3030</t>
  </si>
  <si>
    <t>guest_3031</t>
  </si>
  <si>
    <t>guest_3032</t>
  </si>
  <si>
    <t>guest_3033</t>
  </si>
  <si>
    <t>guest_3034</t>
  </si>
  <si>
    <t>guest_3035</t>
  </si>
  <si>
    <t>guest_3036</t>
  </si>
  <si>
    <t>guest_3037</t>
  </si>
  <si>
    <t>guest_3038</t>
  </si>
  <si>
    <t>guest_3039</t>
  </si>
  <si>
    <t>guest_3040</t>
  </si>
  <si>
    <t>guest_3041</t>
  </si>
  <si>
    <t>guest_3042</t>
  </si>
  <si>
    <t>guest_3043</t>
  </si>
  <si>
    <t>guest_3044</t>
  </si>
  <si>
    <t>guest_3045</t>
  </si>
  <si>
    <t>guest_3046</t>
  </si>
  <si>
    <t>guest_3047</t>
  </si>
  <si>
    <t>guest_3048</t>
  </si>
  <si>
    <t>guest_3049</t>
  </si>
  <si>
    <t>guest_3050</t>
  </si>
  <si>
    <t>guest_3051</t>
  </si>
  <si>
    <t>guest_3052</t>
  </si>
  <si>
    <t>guest_3053</t>
  </si>
  <si>
    <t>guest_3054</t>
  </si>
  <si>
    <t>guest_3055</t>
  </si>
  <si>
    <t>guest_3056</t>
  </si>
  <si>
    <t>guest_3057</t>
  </si>
  <si>
    <t>guest_3058</t>
  </si>
  <si>
    <t>guest_3059</t>
  </si>
  <si>
    <t>guest_3060</t>
  </si>
  <si>
    <t>guest_3061</t>
  </si>
  <si>
    <t>guest_3062</t>
  </si>
  <si>
    <t>guest_3063</t>
  </si>
  <si>
    <t>guest_3065</t>
  </si>
  <si>
    <t>guest_3066</t>
  </si>
  <si>
    <t>guest_3067</t>
  </si>
  <si>
    <t>guest_3068</t>
  </si>
  <si>
    <t>guest_3069</t>
  </si>
  <si>
    <t>guest_3070</t>
  </si>
  <si>
    <t>guest_3071</t>
  </si>
  <si>
    <t>guest_3072</t>
  </si>
  <si>
    <t>guest_3073</t>
  </si>
  <si>
    <t>guest_3074</t>
  </si>
  <si>
    <t>guest_3075</t>
  </si>
  <si>
    <t>guest_3076</t>
  </si>
  <si>
    <t>guest_3077</t>
  </si>
  <si>
    <t>guest_3078</t>
  </si>
  <si>
    <t>guest_3079</t>
  </si>
  <si>
    <t>guest_3080</t>
  </si>
  <si>
    <t>guest_3081</t>
  </si>
  <si>
    <t>guest_3082</t>
  </si>
  <si>
    <t>guest_3083</t>
  </si>
  <si>
    <t>guest_3084</t>
  </si>
  <si>
    <t>guest_3085</t>
  </si>
  <si>
    <t>guest_3086</t>
  </si>
  <si>
    <t>guest_3087</t>
  </si>
  <si>
    <t>guest_3088</t>
  </si>
  <si>
    <t>guest_3089</t>
  </si>
  <si>
    <t>guest_3090</t>
  </si>
  <si>
    <t>guest_3091</t>
  </si>
  <si>
    <t>guest_3092</t>
  </si>
  <si>
    <t>guest_3093</t>
  </si>
  <si>
    <t>guest_3094</t>
  </si>
  <si>
    <t>guest_3095</t>
  </si>
  <si>
    <t>guest_3096</t>
  </si>
  <si>
    <t>guest_3097</t>
  </si>
  <si>
    <t>guest_3098</t>
  </si>
  <si>
    <t>guest_3099</t>
  </si>
  <si>
    <t>guest_3100</t>
  </si>
  <si>
    <t>guest_3101</t>
  </si>
  <si>
    <t>guest_3102</t>
  </si>
  <si>
    <t>guest_3103</t>
  </si>
  <si>
    <t>guest_3104</t>
  </si>
  <si>
    <t>guest_3105</t>
  </si>
  <si>
    <t>guest_3106</t>
  </si>
  <si>
    <t>guest_3107</t>
  </si>
  <si>
    <t>guest_3108</t>
  </si>
  <si>
    <t>guest_3109</t>
  </si>
  <si>
    <t>guest_3110</t>
  </si>
  <si>
    <t>guest_3111</t>
  </si>
  <si>
    <t>guest_3112</t>
  </si>
  <si>
    <t>guest_3113</t>
  </si>
  <si>
    <t>guest_3114</t>
  </si>
  <si>
    <t>guest_3115</t>
  </si>
  <si>
    <t>guest_3116</t>
  </si>
  <si>
    <t>guest_3117</t>
  </si>
  <si>
    <t>guest_3118</t>
  </si>
  <si>
    <t>guest_3119</t>
  </si>
  <si>
    <t>guest_3120</t>
  </si>
  <si>
    <t>guest_3121</t>
  </si>
  <si>
    <t>guest_3122</t>
  </si>
  <si>
    <t>guest_3123</t>
  </si>
  <si>
    <t>guest_3124</t>
  </si>
  <si>
    <t>guest_3125</t>
  </si>
  <si>
    <t>guest_3126</t>
  </si>
  <si>
    <t>guest_3127</t>
  </si>
  <si>
    <t>guest_3128</t>
  </si>
  <si>
    <t>guest_3129</t>
  </si>
  <si>
    <t>guest_3130</t>
  </si>
  <si>
    <t>guest_3131</t>
  </si>
  <si>
    <t>guest_3132</t>
  </si>
  <si>
    <t>guest_3133</t>
  </si>
  <si>
    <t>guest_3134</t>
  </si>
  <si>
    <t>guest_3135</t>
  </si>
  <si>
    <t>guest_3136</t>
  </si>
  <si>
    <t>guest_3137</t>
  </si>
  <si>
    <t>guest_3138</t>
  </si>
  <si>
    <t>guest_3139</t>
  </si>
  <si>
    <t>guest_3140</t>
  </si>
  <si>
    <t>guest_3141</t>
  </si>
  <si>
    <t>guest_3142</t>
  </si>
  <si>
    <t>guest_3143</t>
  </si>
  <si>
    <t>guest_3144</t>
  </si>
  <si>
    <t>guest_3145</t>
  </si>
  <si>
    <t>guest_3146</t>
  </si>
  <si>
    <t>guest_3147</t>
  </si>
  <si>
    <t>guest_3148</t>
  </si>
  <si>
    <t>guest_3149</t>
  </si>
  <si>
    <t>guest_3150</t>
  </si>
  <si>
    <t>guest_3151</t>
  </si>
  <si>
    <t>guest_3152</t>
  </si>
  <si>
    <t>guest_3153</t>
  </si>
  <si>
    <t>guest_3154</t>
  </si>
  <si>
    <t>guest_3156</t>
  </si>
  <si>
    <t>guest_3157</t>
  </si>
  <si>
    <t>guest_3158</t>
  </si>
  <si>
    <t>guest_3159</t>
  </si>
  <si>
    <t>guest_3160</t>
  </si>
  <si>
    <t>guest_3161</t>
  </si>
  <si>
    <t>guest_3162</t>
  </si>
  <si>
    <t>guest_3163</t>
  </si>
  <si>
    <t>guest_3164</t>
  </si>
  <si>
    <t>guest_3165</t>
  </si>
  <si>
    <t>guest_3166</t>
  </si>
  <si>
    <t>guest_3167</t>
  </si>
  <si>
    <t>guest_3168</t>
  </si>
  <si>
    <t>guest_3169</t>
  </si>
  <si>
    <t>guest_3170</t>
  </si>
  <si>
    <t>guest_3171</t>
  </si>
  <si>
    <t>guest_3172</t>
  </si>
  <si>
    <t>guest_3173</t>
  </si>
  <si>
    <t>guest_3174</t>
  </si>
  <si>
    <t>guest_3175</t>
  </si>
  <si>
    <t>guest_3176</t>
  </si>
  <si>
    <t>guest_3177</t>
  </si>
  <si>
    <t>guest_3178</t>
  </si>
  <si>
    <t>guest_3179</t>
  </si>
  <si>
    <t>guest_3180</t>
  </si>
  <si>
    <t>guest_3181</t>
  </si>
  <si>
    <t>guest_3182</t>
  </si>
  <si>
    <t>guest_3183</t>
  </si>
  <si>
    <t>guest_3184</t>
  </si>
  <si>
    <t>guest_3185</t>
  </si>
  <si>
    <t>guest_3186</t>
  </si>
  <si>
    <t>guest_3187</t>
  </si>
  <si>
    <t>guest_3188</t>
  </si>
  <si>
    <t>guest_3189</t>
  </si>
  <si>
    <t>guest_3190</t>
  </si>
  <si>
    <t>guest_3191</t>
  </si>
  <si>
    <t>guest_3192</t>
  </si>
  <si>
    <t>guest_3193</t>
  </si>
  <si>
    <t>guest_3194</t>
  </si>
  <si>
    <t>guest_3195</t>
  </si>
  <si>
    <t>guest_3196</t>
  </si>
  <si>
    <t>guest_3197</t>
  </si>
  <si>
    <t>guest_3198</t>
  </si>
  <si>
    <t>guest_3199</t>
  </si>
  <si>
    <t>guest_3200</t>
  </si>
  <si>
    <t>guest_3202</t>
  </si>
  <si>
    <t>guest_3203</t>
  </si>
  <si>
    <t>guest_3204</t>
  </si>
  <si>
    <t>guest_3205</t>
  </si>
  <si>
    <t>guest_3206</t>
  </si>
  <si>
    <t>guest_3207</t>
  </si>
  <si>
    <t>guest_3208</t>
  </si>
  <si>
    <t>guest_3209</t>
  </si>
  <si>
    <t>guest_3210</t>
  </si>
  <si>
    <t>guest_3211</t>
  </si>
  <si>
    <t>guest_3212</t>
  </si>
  <si>
    <t>guest_3213</t>
  </si>
  <si>
    <t>guest_3214</t>
  </si>
  <si>
    <t>guest_3215</t>
  </si>
  <si>
    <t>guest_3216</t>
  </si>
  <si>
    <t>guest_3217</t>
  </si>
  <si>
    <t>guest_3218</t>
  </si>
  <si>
    <t>guest_3219</t>
  </si>
  <si>
    <t>guest_3220</t>
  </si>
  <si>
    <t>guest_3221</t>
  </si>
  <si>
    <t>guest_3222</t>
  </si>
  <si>
    <t>guest_3223</t>
  </si>
  <si>
    <t>guest_3224</t>
  </si>
  <si>
    <t>guest_3225</t>
  </si>
  <si>
    <t>guest_3226</t>
  </si>
  <si>
    <t>guest_3227</t>
  </si>
  <si>
    <t>guest_3228</t>
  </si>
  <si>
    <t>guest_3229</t>
  </si>
  <si>
    <t>guest_3230</t>
  </si>
  <si>
    <t>guest_3231</t>
  </si>
  <si>
    <t>guest_3232</t>
  </si>
  <si>
    <t>guest_3233</t>
  </si>
  <si>
    <t>guest_3234</t>
  </si>
  <si>
    <t>guest_3235</t>
  </si>
  <si>
    <t>guest_3236</t>
  </si>
  <si>
    <t>guest_3237</t>
  </si>
  <si>
    <t>guest_3238</t>
  </si>
  <si>
    <t>guest_3239</t>
  </si>
  <si>
    <t>guest_3240</t>
  </si>
  <si>
    <t>guest_3241</t>
  </si>
  <si>
    <t>guest_3242</t>
  </si>
  <si>
    <t>guest_3243</t>
  </si>
  <si>
    <t>guest_3244</t>
  </si>
  <si>
    <t>guest_3245</t>
  </si>
  <si>
    <t>guest_3246</t>
  </si>
  <si>
    <t>guest_3247</t>
  </si>
  <si>
    <t>guest_3248</t>
  </si>
  <si>
    <t>guest_3249</t>
  </si>
  <si>
    <t>guest_3250</t>
  </si>
  <si>
    <t>guest_3251</t>
  </si>
  <si>
    <t>guest_3252</t>
  </si>
  <si>
    <t>guest_3253</t>
  </si>
  <si>
    <t>guest_3254</t>
  </si>
  <si>
    <t>guest_3255</t>
  </si>
  <si>
    <t>guest_3256</t>
  </si>
  <si>
    <t>guest_3257</t>
  </si>
  <si>
    <t>guest_3258</t>
  </si>
  <si>
    <t>guest_3259</t>
  </si>
  <si>
    <t>guest_3260</t>
  </si>
  <si>
    <t>guest_3261</t>
  </si>
  <si>
    <t>guest_3262</t>
  </si>
  <si>
    <t>guest_3263</t>
  </si>
  <si>
    <t>guest_3264</t>
  </si>
  <si>
    <t>guest_3265</t>
  </si>
  <si>
    <t>guest_3266</t>
  </si>
  <si>
    <t>guest_3267</t>
  </si>
  <si>
    <t>guest_3268</t>
  </si>
  <si>
    <t>guest_3269</t>
  </si>
  <si>
    <t>guest_3270</t>
  </si>
  <si>
    <t>guest_3271</t>
  </si>
  <si>
    <t>guest_3272</t>
  </si>
  <si>
    <t>guest_3273</t>
  </si>
  <si>
    <t>guest_3274</t>
  </si>
  <si>
    <t>guest_3275</t>
  </si>
  <si>
    <t>guest_3276</t>
  </si>
  <si>
    <t>guest_3277</t>
  </si>
  <si>
    <t>guest_3278</t>
  </si>
  <si>
    <t>guest_3279</t>
  </si>
  <si>
    <t>guest_3280</t>
  </si>
  <si>
    <t>guest_3281</t>
  </si>
  <si>
    <t>guest_3282</t>
  </si>
  <si>
    <t>guest_3283</t>
  </si>
  <si>
    <t>guest_3284</t>
  </si>
  <si>
    <t>guest_3285</t>
  </si>
  <si>
    <t>guest_3286</t>
  </si>
  <si>
    <t>guest_3287</t>
  </si>
  <si>
    <t>guest_3288</t>
  </si>
  <si>
    <t>guest_3289</t>
  </si>
  <si>
    <t>guest_3290</t>
  </si>
  <si>
    <t>guest_3291</t>
  </si>
  <si>
    <t>guest_3292</t>
  </si>
  <si>
    <t>guest_3293</t>
  </si>
  <si>
    <t>guest_3294</t>
  </si>
  <si>
    <t>guest_3295</t>
  </si>
  <si>
    <t>guest_3296</t>
  </si>
  <si>
    <t>guest_3297</t>
  </si>
  <si>
    <t>guest_3298</t>
  </si>
  <si>
    <t>guest_3299</t>
  </si>
  <si>
    <t>guest_3300</t>
  </si>
  <si>
    <t>guest_3301</t>
  </si>
  <si>
    <t>guest_3302</t>
  </si>
  <si>
    <t>guest_3303</t>
  </si>
  <si>
    <t>guest_3304</t>
  </si>
  <si>
    <t>guest_3305</t>
  </si>
  <si>
    <t>guest_3306</t>
  </si>
  <si>
    <t>guest_3307</t>
  </si>
  <si>
    <t>guest_3308</t>
  </si>
  <si>
    <t>guest_3309</t>
  </si>
  <si>
    <t>guest_3310</t>
  </si>
  <si>
    <t>guest_3311</t>
  </si>
  <si>
    <t>guest_3312</t>
  </si>
  <si>
    <t>guest_3313</t>
  </si>
  <si>
    <t>guest_3314</t>
  </si>
  <si>
    <t>guest_3315</t>
  </si>
  <si>
    <t>guest_3316</t>
  </si>
  <si>
    <t>guest_3318</t>
  </si>
  <si>
    <t>guest_3319</t>
  </si>
  <si>
    <t>guest_3320</t>
  </si>
  <si>
    <t>guest_3321</t>
  </si>
  <si>
    <t>guest_3322</t>
  </si>
  <si>
    <t>guest_3323</t>
  </si>
  <si>
    <t>guest_3324</t>
  </si>
  <si>
    <t>guest_3325</t>
  </si>
  <si>
    <t>guest_3326</t>
  </si>
  <si>
    <t>guest_3327</t>
  </si>
  <si>
    <t>guest_3328</t>
  </si>
  <si>
    <t>guest_3329</t>
  </si>
  <si>
    <t>guest_3330</t>
  </si>
  <si>
    <t>guest_3331</t>
  </si>
  <si>
    <t>guest_3332</t>
  </si>
  <si>
    <t>guest_3333</t>
  </si>
  <si>
    <t>guest_3335</t>
  </si>
  <si>
    <t>guest_3336</t>
  </si>
  <si>
    <t>guest_3337</t>
  </si>
  <si>
    <t>guest_3338</t>
  </si>
  <si>
    <t>guest_3339</t>
  </si>
  <si>
    <t>guest_3340</t>
  </si>
  <si>
    <t>guest_3341</t>
  </si>
  <si>
    <t>guest_3342</t>
  </si>
  <si>
    <t>guest_3343</t>
  </si>
  <si>
    <t>guest_3344</t>
  </si>
  <si>
    <t>guest_3345</t>
  </si>
  <si>
    <t>guest_3346</t>
  </si>
  <si>
    <t>guest_3347</t>
  </si>
  <si>
    <t>guest_3348</t>
  </si>
  <si>
    <t>guest_3349</t>
  </si>
  <si>
    <t>guest_3350</t>
  </si>
  <si>
    <t>guest_3351</t>
  </si>
  <si>
    <t>guest_3352</t>
  </si>
  <si>
    <t>guest_3353</t>
  </si>
  <si>
    <t>guest_3354</t>
  </si>
  <si>
    <t>guest_3355</t>
  </si>
  <si>
    <t>guest_3356</t>
  </si>
  <si>
    <t>guest_3357</t>
  </si>
  <si>
    <t>guest_3358</t>
  </si>
  <si>
    <t>guest_3359</t>
  </si>
  <si>
    <t>guest_3360</t>
  </si>
  <si>
    <t>guest_3361</t>
  </si>
  <si>
    <t>guest_3362</t>
  </si>
  <si>
    <t>guest_3363</t>
  </si>
  <si>
    <t>guest_3364</t>
  </si>
  <si>
    <t>guest_3365</t>
  </si>
  <si>
    <t>guest_3366</t>
  </si>
  <si>
    <t>guest_3367</t>
  </si>
  <si>
    <t>guest_3368</t>
  </si>
  <si>
    <t>guest_3369</t>
  </si>
  <si>
    <t>guest_3370</t>
  </si>
  <si>
    <t>guest_3371</t>
  </si>
  <si>
    <t>guest_3372</t>
  </si>
  <si>
    <t>guest_3373</t>
  </si>
  <si>
    <t>guest_3374</t>
  </si>
  <si>
    <t>guest_3375</t>
  </si>
  <si>
    <t>guest_3376</t>
  </si>
  <si>
    <t>guest_3377</t>
  </si>
  <si>
    <t>guest_3378</t>
  </si>
  <si>
    <t>guest_3379</t>
  </si>
  <si>
    <t>guest_3380</t>
  </si>
  <si>
    <t>guest_3381</t>
  </si>
  <si>
    <t>guest_3382</t>
  </si>
  <si>
    <t>guest_3383</t>
  </si>
  <si>
    <t>guest_3384</t>
  </si>
  <si>
    <t>guest_3385</t>
  </si>
  <si>
    <t>guest_3386</t>
  </si>
  <si>
    <t>guest_3387</t>
  </si>
  <si>
    <t>guest_3388</t>
  </si>
  <si>
    <t>guest_3389</t>
  </si>
  <si>
    <t>guest_3390</t>
  </si>
  <si>
    <t>guest_3391</t>
  </si>
  <si>
    <t>guest_3392</t>
  </si>
  <si>
    <t>guest_3393</t>
  </si>
  <si>
    <t>guest_3394</t>
  </si>
  <si>
    <t>guest_3395</t>
  </si>
  <si>
    <t>guest_3396</t>
  </si>
  <si>
    <t>guest_3397</t>
  </si>
  <si>
    <t>guest_3398</t>
  </si>
  <si>
    <t>guest_3399</t>
  </si>
  <si>
    <t>guest_3400</t>
  </si>
  <si>
    <t>guest_3401</t>
  </si>
  <si>
    <t>guest_3402</t>
  </si>
  <si>
    <t>guest_3403</t>
  </si>
  <si>
    <t>guest_3404</t>
  </si>
  <si>
    <t>guest_3405</t>
  </si>
  <si>
    <t>guest_3406</t>
  </si>
  <si>
    <t>guest_3407</t>
  </si>
  <si>
    <t>guest_3408</t>
  </si>
  <si>
    <t>guest_3409</t>
  </si>
  <si>
    <t>guest_3410</t>
  </si>
  <si>
    <t>guest_3411</t>
  </si>
  <si>
    <t>guest_3412</t>
  </si>
  <si>
    <t>guest_3413</t>
  </si>
  <si>
    <t>guest_3414</t>
  </si>
  <si>
    <t>guest_3415</t>
  </si>
  <si>
    <t>guest_3416</t>
  </si>
  <si>
    <t>guest_3417</t>
  </si>
  <si>
    <t>guest_3418</t>
  </si>
  <si>
    <t>guest_3419</t>
  </si>
  <si>
    <t>guest_3420</t>
  </si>
  <si>
    <t>guest_3421</t>
  </si>
  <si>
    <t>guest_3422</t>
  </si>
  <si>
    <t>guest_3423</t>
  </si>
  <si>
    <t>guest_3424</t>
  </si>
  <si>
    <t>guest_3425</t>
  </si>
  <si>
    <t>guest_3426</t>
  </si>
  <si>
    <t>guest_3427</t>
  </si>
  <si>
    <t>guest_3428</t>
  </si>
  <si>
    <t>guest_3429</t>
  </si>
  <si>
    <t>guest_3430</t>
  </si>
  <si>
    <t>guest_3431</t>
  </si>
  <si>
    <t>guest_3432</t>
  </si>
  <si>
    <t>guest_3433</t>
  </si>
  <si>
    <t>guest_3434</t>
  </si>
  <si>
    <t>guest_3435</t>
  </si>
  <si>
    <t>guest_3436</t>
  </si>
  <si>
    <t>guest_3437</t>
  </si>
  <si>
    <t>guest_3438</t>
  </si>
  <si>
    <t>guest_3439</t>
  </si>
  <si>
    <t>guest_3440</t>
  </si>
  <si>
    <t>guest_3441</t>
  </si>
  <si>
    <t>guest_3442</t>
  </si>
  <si>
    <t>guest_3443</t>
  </si>
  <si>
    <t>guest_3444</t>
  </si>
  <si>
    <t>guest_3445</t>
  </si>
  <si>
    <t>guest_3446</t>
  </si>
  <si>
    <t>guest_3447</t>
  </si>
  <si>
    <t>guest_3448</t>
  </si>
  <si>
    <t>guest_3449</t>
  </si>
  <si>
    <t>guest_3450</t>
  </si>
  <si>
    <t>guest_3451</t>
  </si>
  <si>
    <t>guest_3452</t>
  </si>
  <si>
    <t>guest_3453</t>
  </si>
  <si>
    <t>guest_3454</t>
  </si>
  <si>
    <t>guest_3455</t>
  </si>
  <si>
    <t>guest_3456</t>
  </si>
  <si>
    <t>guest_3457</t>
  </si>
  <si>
    <t>guest_3458</t>
  </si>
  <si>
    <t>guest_3459</t>
  </si>
  <si>
    <t>guest_3460</t>
  </si>
  <si>
    <t>guest_3461</t>
  </si>
  <si>
    <t>guest_3462</t>
  </si>
  <si>
    <t>guest_3463</t>
  </si>
  <si>
    <t>guest_3464</t>
  </si>
  <si>
    <t>guest_3466</t>
  </si>
  <si>
    <t>guest_3467</t>
  </si>
  <si>
    <t>guest_3468</t>
  </si>
  <si>
    <t>guest_3469</t>
  </si>
  <si>
    <t>guest_3470</t>
  </si>
  <si>
    <t>guest_3471</t>
  </si>
  <si>
    <t>guest_3472</t>
  </si>
  <si>
    <t>guest_3473</t>
  </si>
  <si>
    <t>guest_3474</t>
  </si>
  <si>
    <t>guest_3475</t>
  </si>
  <si>
    <t>guest_3476</t>
  </si>
  <si>
    <t>guest_3477</t>
  </si>
  <si>
    <t>guest_3478</t>
  </si>
  <si>
    <t>guest_3479</t>
  </si>
  <si>
    <t>guest_3480</t>
  </si>
  <si>
    <t>guest_3481</t>
  </si>
  <si>
    <t>guest_3482</t>
  </si>
  <si>
    <t>guest_3483</t>
  </si>
  <si>
    <t>guest_3484</t>
  </si>
  <si>
    <t>guest_3485</t>
  </si>
  <si>
    <t>guest_3486</t>
  </si>
  <si>
    <t>guest_3487</t>
  </si>
  <si>
    <t>guest_3488</t>
  </si>
  <si>
    <t>guest_3489</t>
  </si>
  <si>
    <t>guest_3490</t>
  </si>
  <si>
    <t>guest_3491</t>
  </si>
  <si>
    <t>guest_3492</t>
  </si>
  <si>
    <t>guest_3493</t>
  </si>
  <si>
    <t>guest_3494</t>
  </si>
  <si>
    <t>guest_3495</t>
  </si>
  <si>
    <t>guest_3496</t>
  </si>
  <si>
    <t>guest_3497</t>
  </si>
  <si>
    <t>guest_3498</t>
  </si>
  <si>
    <t>guest_3499</t>
  </si>
  <si>
    <t>guest_3500</t>
  </si>
  <si>
    <t>guest_3501</t>
  </si>
  <si>
    <t>guest_3502</t>
  </si>
  <si>
    <t>guest_3503</t>
  </si>
  <si>
    <t>guest_3504</t>
  </si>
  <si>
    <t>guest_3505</t>
  </si>
  <si>
    <t>guest_3506</t>
  </si>
  <si>
    <t>guest_3507</t>
  </si>
  <si>
    <t>guest_3508</t>
  </si>
  <si>
    <t>guest_3509</t>
  </si>
  <si>
    <t>guest_3510</t>
  </si>
  <si>
    <t>guest_3511</t>
  </si>
  <si>
    <t>guest_3512</t>
  </si>
  <si>
    <t>guest_3513</t>
  </si>
  <si>
    <t>guest_3515</t>
  </si>
  <si>
    <t>guest_3516</t>
  </si>
  <si>
    <t>guest_3517</t>
  </si>
  <si>
    <t>guest_3518</t>
  </si>
  <si>
    <t>guest_3519</t>
  </si>
  <si>
    <t>guest_3520</t>
  </si>
  <si>
    <t>guest_3521</t>
  </si>
  <si>
    <t>guest_3522</t>
  </si>
  <si>
    <t>guest_3523</t>
  </si>
  <si>
    <t>guest_3524</t>
  </si>
  <si>
    <t>guest_3525</t>
  </si>
  <si>
    <t>guest_3526</t>
  </si>
  <si>
    <t>guest_3527</t>
  </si>
  <si>
    <t>guest_3528</t>
  </si>
  <si>
    <t>guest_3529</t>
  </si>
  <si>
    <t>guest_3530</t>
  </si>
  <si>
    <t>guest_3531</t>
  </si>
  <si>
    <t>guest_3532</t>
  </si>
  <si>
    <t>guest_3533</t>
  </si>
  <si>
    <t>guest_3534</t>
  </si>
  <si>
    <t>guest_3535</t>
  </si>
  <si>
    <t>guest_3536</t>
  </si>
  <si>
    <t>guest_3537</t>
  </si>
  <si>
    <t>guest_3538</t>
  </si>
  <si>
    <t>guest_3539</t>
  </si>
  <si>
    <t>guest_3540</t>
  </si>
  <si>
    <t>guest_3541</t>
  </si>
  <si>
    <t>guest_3542</t>
  </si>
  <si>
    <t>guest_3543</t>
  </si>
  <si>
    <t>guest_3544</t>
  </si>
  <si>
    <t>guest_3545</t>
  </si>
  <si>
    <t>guest_3546</t>
  </si>
  <si>
    <t>guest_3547</t>
  </si>
  <si>
    <t>guest_3548</t>
  </si>
  <si>
    <t>guest_3549</t>
  </si>
  <si>
    <t>guest_3550</t>
  </si>
  <si>
    <t>guest_3551</t>
  </si>
  <si>
    <t>guest_3552</t>
  </si>
  <si>
    <t>guest_3553</t>
  </si>
  <si>
    <t>guest_3554</t>
  </si>
  <si>
    <t>guest_3555</t>
  </si>
  <si>
    <t>guest_3556</t>
  </si>
  <si>
    <t>guest_3557</t>
  </si>
  <si>
    <t>guest_3558</t>
  </si>
  <si>
    <t>guest_3559</t>
  </si>
  <si>
    <t>guest_3560</t>
  </si>
  <si>
    <t>guest_3561</t>
  </si>
  <si>
    <t>guest_3562</t>
  </si>
  <si>
    <t>guest_3563</t>
  </si>
  <si>
    <t>guest_3564</t>
  </si>
  <si>
    <t>guest_3565</t>
  </si>
  <si>
    <t>guest_3566</t>
  </si>
  <si>
    <t>guest_3567</t>
  </si>
  <si>
    <t>guest_3568</t>
  </si>
  <si>
    <t>guest_3569</t>
  </si>
  <si>
    <t>guest_3570</t>
  </si>
  <si>
    <t>guest_3571</t>
  </si>
  <si>
    <t>guest_3572</t>
  </si>
  <si>
    <t>guest_3573</t>
  </si>
  <si>
    <t>guest_3574</t>
  </si>
  <si>
    <t>guest_3575</t>
  </si>
  <si>
    <t>guest_3576</t>
  </si>
  <si>
    <t>guest_3577</t>
  </si>
  <si>
    <t>guest_3578</t>
  </si>
  <si>
    <t>guest_3579</t>
  </si>
  <si>
    <t>guest_3580</t>
  </si>
  <si>
    <t>guest_3581</t>
  </si>
  <si>
    <t>guest_3582</t>
  </si>
  <si>
    <t>guest_3583</t>
  </si>
  <si>
    <t>guest_3584</t>
  </si>
  <si>
    <t>guest_3585</t>
  </si>
  <si>
    <t>guest_3586</t>
  </si>
  <si>
    <t>guest_3587</t>
  </si>
  <si>
    <t>guest_3588</t>
  </si>
  <si>
    <t>guest_3589</t>
  </si>
  <si>
    <t>guest_3590</t>
  </si>
  <si>
    <t>guest_3591</t>
  </si>
  <si>
    <t>guest_3592</t>
  </si>
  <si>
    <t>guest_3593</t>
  </si>
  <si>
    <t>guest_3594</t>
  </si>
  <si>
    <t>guest_3595</t>
  </si>
  <si>
    <t>guest_3596</t>
  </si>
  <si>
    <t>guest_3597</t>
  </si>
  <si>
    <t>guest_3598</t>
  </si>
  <si>
    <t>guest_3599</t>
  </si>
  <si>
    <t>guest_3600</t>
  </si>
  <si>
    <t>guest_3601</t>
  </si>
  <si>
    <t>guest_3602</t>
  </si>
  <si>
    <t>guest_3603</t>
  </si>
  <si>
    <t>guest_3604</t>
  </si>
  <si>
    <t>guest_3605</t>
  </si>
  <si>
    <t>guest_3606</t>
  </si>
  <si>
    <t>guest_3607</t>
  </si>
  <si>
    <t>guest_3608</t>
  </si>
  <si>
    <t>guest_3609</t>
  </si>
  <si>
    <t>guest_3610</t>
  </si>
  <si>
    <t>guest_3611</t>
  </si>
  <si>
    <t>guest_3612</t>
  </si>
  <si>
    <t>guest_3613</t>
  </si>
  <si>
    <t>guest_3614</t>
  </si>
  <si>
    <t>guest_3615</t>
  </si>
  <si>
    <t>guest_3616</t>
  </si>
  <si>
    <t>guest_3617</t>
  </si>
  <si>
    <t>guest_3618</t>
  </si>
  <si>
    <t>guest_3619</t>
  </si>
  <si>
    <t>guest_3620</t>
  </si>
  <si>
    <t>guest_3621</t>
  </si>
  <si>
    <t>guest_3622</t>
  </si>
  <si>
    <t>guest_3623</t>
  </si>
  <si>
    <t>guest_3624</t>
  </si>
  <si>
    <t>guest_3625</t>
  </si>
  <si>
    <t>guest_3626</t>
  </si>
  <si>
    <t>guest_3627</t>
  </si>
  <si>
    <t>guest_3628</t>
  </si>
  <si>
    <t>guest_3629</t>
  </si>
  <si>
    <t>guest_3630</t>
  </si>
  <si>
    <t>guest_3631</t>
  </si>
  <si>
    <t>guest_3632</t>
  </si>
  <si>
    <t>guest_3633</t>
  </si>
  <si>
    <t>guest_3634</t>
  </si>
  <si>
    <t>guest_3635</t>
  </si>
  <si>
    <t>guest_3636</t>
  </si>
  <si>
    <t>guest_3637</t>
  </si>
  <si>
    <t>guest_3638</t>
  </si>
  <si>
    <t>guest_3639</t>
  </si>
  <si>
    <t>guest_3640</t>
  </si>
  <si>
    <t>guest_3641</t>
  </si>
  <si>
    <t>guest_3642</t>
  </si>
  <si>
    <t>guest_3643</t>
  </si>
  <si>
    <t>guest_3644</t>
  </si>
  <si>
    <t>guest_3645</t>
  </si>
  <si>
    <t>guest_3646</t>
  </si>
  <si>
    <t>guest_3647</t>
  </si>
  <si>
    <t>guest_3648</t>
  </si>
  <si>
    <t>guest_3649</t>
  </si>
  <si>
    <t>guest_3650</t>
  </si>
  <si>
    <t>guest_3651</t>
  </si>
  <si>
    <t>guest_3652</t>
  </si>
  <si>
    <t>guest_3653</t>
  </si>
  <si>
    <t>guest_3654</t>
  </si>
  <si>
    <t>guest_3655</t>
  </si>
  <si>
    <t>guest_3656</t>
  </si>
  <si>
    <t>guest_3657</t>
  </si>
  <si>
    <t>guest_3658</t>
  </si>
  <si>
    <t>guest_3659</t>
  </si>
  <si>
    <t>guest_3660</t>
  </si>
  <si>
    <t>guest_3661</t>
  </si>
  <si>
    <t>guest_3662</t>
  </si>
  <si>
    <t>guest_3663</t>
  </si>
  <si>
    <t>guest_3664</t>
  </si>
  <si>
    <t>guest_3665</t>
  </si>
  <si>
    <t>guest_3666</t>
  </si>
  <si>
    <t>guest_3667</t>
  </si>
  <si>
    <t>guest_3668</t>
  </si>
  <si>
    <t>guest_3669</t>
  </si>
  <si>
    <t>guest_3670</t>
  </si>
  <si>
    <t>guest_3671</t>
  </si>
  <si>
    <t>guest_3672</t>
  </si>
  <si>
    <t>guest_3673</t>
  </si>
  <si>
    <t>guest_3674</t>
  </si>
  <si>
    <t>guest_3675</t>
  </si>
  <si>
    <t>guest_3676</t>
  </si>
  <si>
    <t>guest_3677</t>
  </si>
  <si>
    <t>guest_3678</t>
  </si>
  <si>
    <t>guest_3679</t>
  </si>
  <si>
    <t>guest_3680</t>
  </si>
  <si>
    <t>guest_3681</t>
  </si>
  <si>
    <t>guest_3682</t>
  </si>
  <si>
    <t>guest_3683</t>
  </si>
  <si>
    <t>guest_3684</t>
  </si>
  <si>
    <t>guest_3685</t>
  </si>
  <si>
    <t>guest_3686</t>
  </si>
  <si>
    <t>guest_3687</t>
  </si>
  <si>
    <t>guest_3688</t>
  </si>
  <si>
    <t>guest_3689</t>
  </si>
  <si>
    <t>guest_3690</t>
  </si>
  <si>
    <t>guest_3691</t>
  </si>
  <si>
    <t>guest_3692</t>
  </si>
  <si>
    <t>guest_3693</t>
  </si>
  <si>
    <t>guest_3694</t>
  </si>
  <si>
    <t>guest_3695</t>
  </si>
  <si>
    <t>guest_3696</t>
  </si>
  <si>
    <t>guest_3697</t>
  </si>
  <si>
    <t>guest_3698</t>
  </si>
  <si>
    <t>guest_3699</t>
  </si>
  <si>
    <t>guest_3700</t>
  </si>
  <si>
    <t>guest_3701</t>
  </si>
  <si>
    <t>guest_3702</t>
  </si>
  <si>
    <t>guest_3703</t>
  </si>
  <si>
    <t>guest_3704</t>
  </si>
  <si>
    <t>guest_3705</t>
  </si>
  <si>
    <t>guest_3706</t>
  </si>
  <si>
    <t>guest_3707</t>
  </si>
  <si>
    <t>guest_3708</t>
  </si>
  <si>
    <t>guest_3709</t>
  </si>
  <si>
    <t>guest_3710</t>
  </si>
  <si>
    <t>guest_3711</t>
  </si>
  <si>
    <t>guest_3712</t>
  </si>
  <si>
    <t>guest_3713</t>
  </si>
  <si>
    <t>guest_3714</t>
  </si>
  <si>
    <t>guest_3715</t>
  </si>
  <si>
    <t>guest_3716</t>
  </si>
  <si>
    <t>guest_3717</t>
  </si>
  <si>
    <t>guest_3718</t>
  </si>
  <si>
    <t>guest_3719</t>
  </si>
  <si>
    <t>guest_3720</t>
  </si>
  <si>
    <t>guest_3721</t>
  </si>
  <si>
    <t>guest_3722</t>
  </si>
  <si>
    <t>guest_3723</t>
  </si>
  <si>
    <t>guest_3724</t>
  </si>
  <si>
    <t>guest_3725</t>
  </si>
  <si>
    <t>guest_3726</t>
  </si>
  <si>
    <t>guest_3727</t>
  </si>
  <si>
    <t>guest_3728</t>
  </si>
  <si>
    <t>guest_3729</t>
  </si>
  <si>
    <t>guest_3730</t>
  </si>
  <si>
    <t>guest_3731</t>
  </si>
  <si>
    <t>guest_3732</t>
  </si>
  <si>
    <t>guest_3733</t>
  </si>
  <si>
    <t>guest_3734</t>
  </si>
  <si>
    <t>guest_3735</t>
  </si>
  <si>
    <t>guest_3736</t>
  </si>
  <si>
    <t>guest_3737</t>
  </si>
  <si>
    <t>guest_3738</t>
  </si>
  <si>
    <t>guest_3739</t>
  </si>
  <si>
    <t>guest_3740</t>
  </si>
  <si>
    <t>guest_3741</t>
  </si>
  <si>
    <t>guest_3742</t>
  </si>
  <si>
    <t>guest_3743</t>
  </si>
  <si>
    <t>guest_3744</t>
  </si>
  <si>
    <t>guest_3745</t>
  </si>
  <si>
    <t>guest_3746</t>
  </si>
  <si>
    <t>guest_3747</t>
  </si>
  <si>
    <t>guest_3748</t>
  </si>
  <si>
    <t>guest_3749</t>
  </si>
  <si>
    <t>guest_3750</t>
  </si>
  <si>
    <t>guest_3751</t>
  </si>
  <si>
    <t>guest_3752</t>
  </si>
  <si>
    <t>guest_3753</t>
  </si>
  <si>
    <t>guest_3754</t>
  </si>
  <si>
    <t>guest_3755</t>
  </si>
  <si>
    <t>guest_3756</t>
  </si>
  <si>
    <t>guest_3757</t>
  </si>
  <si>
    <t>guest_3758</t>
  </si>
  <si>
    <t>guest_3759</t>
  </si>
  <si>
    <t>guest_3760</t>
  </si>
  <si>
    <t>guest_3761</t>
  </si>
  <si>
    <t>guest_3762</t>
  </si>
  <si>
    <t>guest_3763</t>
  </si>
  <si>
    <t>guest_3764</t>
  </si>
  <si>
    <t>guest_3765</t>
  </si>
  <si>
    <t>guest_3766</t>
  </si>
  <si>
    <t>guest_3767</t>
  </si>
  <si>
    <t>guest_3768</t>
  </si>
  <si>
    <t>guest_3769</t>
  </si>
  <si>
    <t>guest_3771</t>
  </si>
  <si>
    <t>guest_3772</t>
  </si>
  <si>
    <t>guest_3773</t>
  </si>
  <si>
    <t>guest_3774</t>
  </si>
  <si>
    <t>guest_3775</t>
  </si>
  <si>
    <t>guest_3776</t>
  </si>
  <si>
    <t>guest_3777</t>
  </si>
  <si>
    <t>guest_3778</t>
  </si>
  <si>
    <t>guest_3779</t>
  </si>
  <si>
    <t>guest_3780</t>
  </si>
  <si>
    <t>guest_3782</t>
  </si>
  <si>
    <t>guest_3783</t>
  </si>
  <si>
    <t>guest_3784</t>
  </si>
  <si>
    <t>guest_3785</t>
  </si>
  <si>
    <t>guest_3786</t>
  </si>
  <si>
    <t>guest_3787</t>
  </si>
  <si>
    <t>guest_3788</t>
  </si>
  <si>
    <t>guest_3790</t>
  </si>
  <si>
    <t>guest_3791</t>
  </si>
  <si>
    <t>guest_3792</t>
  </si>
  <si>
    <t>guest_3793</t>
  </si>
  <si>
    <t>guest_3794</t>
  </si>
  <si>
    <t>guest_3796</t>
  </si>
  <si>
    <t>guest_3797</t>
  </si>
  <si>
    <t>guest_3798</t>
  </si>
  <si>
    <t>guest_3799</t>
  </si>
  <si>
    <t>guest_3800</t>
  </si>
  <si>
    <t>guest_3801</t>
  </si>
  <si>
    <t>guest_3802</t>
  </si>
  <si>
    <t>guest_3803</t>
  </si>
  <si>
    <t>guest_3804</t>
  </si>
  <si>
    <t>guest_3805</t>
  </si>
  <si>
    <t>guest_3806</t>
  </si>
  <si>
    <t>guest_3807</t>
  </si>
  <si>
    <t>guest_3808</t>
  </si>
  <si>
    <t>guest_3809</t>
  </si>
  <si>
    <t>guest_3810</t>
  </si>
  <si>
    <t>guest_3811</t>
  </si>
  <si>
    <t>guest_3812</t>
  </si>
  <si>
    <t>guest_3813</t>
  </si>
  <si>
    <t>guest_3814</t>
  </si>
  <si>
    <t>guest_3815</t>
  </si>
  <si>
    <t>guest_3816</t>
  </si>
  <si>
    <t>guest_3817</t>
  </si>
  <si>
    <t>guest_3818</t>
  </si>
  <si>
    <t>guest_3819</t>
  </si>
  <si>
    <t>guest_3820</t>
  </si>
  <si>
    <t>guest_3821</t>
  </si>
  <si>
    <t>guest_3822</t>
  </si>
  <si>
    <t>guest_3823</t>
  </si>
  <si>
    <t>guest_3824</t>
  </si>
  <si>
    <t>guest_3825</t>
  </si>
  <si>
    <t>guest_3826</t>
  </si>
  <si>
    <t>guest_3827</t>
  </si>
  <si>
    <t>guest_3828</t>
  </si>
  <si>
    <t>guest_3829</t>
  </si>
  <si>
    <t>guest_3830</t>
  </si>
  <si>
    <t>guest_3831</t>
  </si>
  <si>
    <t>guest_3832</t>
  </si>
  <si>
    <t>guest_3833</t>
  </si>
  <si>
    <t>guest_3834</t>
  </si>
  <si>
    <t>guest_3835</t>
  </si>
  <si>
    <t>guest_3836</t>
  </si>
  <si>
    <t>guest_3837</t>
  </si>
  <si>
    <t>guest_3838</t>
  </si>
  <si>
    <t>guest_3839</t>
  </si>
  <si>
    <t>guest_3840</t>
  </si>
  <si>
    <t>guest_3841</t>
  </si>
  <si>
    <t>guest_3842</t>
  </si>
  <si>
    <t>guest_3843</t>
  </si>
  <si>
    <t>guest_3844</t>
  </si>
  <si>
    <t>guest_3845</t>
  </si>
  <si>
    <t>guest_3846</t>
  </si>
  <si>
    <t>guest_3847</t>
  </si>
  <si>
    <t>guest_3848</t>
  </si>
  <si>
    <t>guest_3849</t>
  </si>
  <si>
    <t>guest_3850</t>
  </si>
  <si>
    <t>guest_3851</t>
  </si>
  <si>
    <t>guest_3852</t>
  </si>
  <si>
    <t>guest_3853</t>
  </si>
  <si>
    <t>guest_3854</t>
  </si>
  <si>
    <t>guest_3855</t>
  </si>
  <si>
    <t>guest_3856</t>
  </si>
  <si>
    <t>guest_3857</t>
  </si>
  <si>
    <t>guest_3858</t>
  </si>
  <si>
    <t>guest_3859</t>
  </si>
  <si>
    <t>guest_3860</t>
  </si>
  <si>
    <t>guest_3861</t>
  </si>
  <si>
    <t>guest_3862</t>
  </si>
  <si>
    <t>guest_3863</t>
  </si>
  <si>
    <t>guest_3864</t>
  </si>
  <si>
    <t>guest_3865</t>
  </si>
  <si>
    <t>guest_3866</t>
  </si>
  <si>
    <t>guest_3867</t>
  </si>
  <si>
    <t>guest_3868</t>
  </si>
  <si>
    <t>guest_3869</t>
  </si>
  <si>
    <t>guest_3870</t>
  </si>
  <si>
    <t>guest_3871</t>
  </si>
  <si>
    <t>guest_3872</t>
  </si>
  <si>
    <t>guest_3873</t>
  </si>
  <si>
    <t>guest_3874</t>
  </si>
  <si>
    <t>guest_3875</t>
  </si>
  <si>
    <t>guest_3876</t>
  </si>
  <si>
    <t>guest_3877</t>
  </si>
  <si>
    <t>guest_3878</t>
  </si>
  <si>
    <t>guest_3879</t>
  </si>
  <si>
    <t>guest_3880</t>
  </si>
  <si>
    <t>guest_3881</t>
  </si>
  <si>
    <t>guest_3882</t>
  </si>
  <si>
    <t>guest_3883</t>
  </si>
  <si>
    <t>guest_3884</t>
  </si>
  <si>
    <t>guest_3885</t>
  </si>
  <si>
    <t>guest_3886</t>
  </si>
  <si>
    <t>guest_3887</t>
  </si>
  <si>
    <t>guest_3888</t>
  </si>
  <si>
    <t>guest_3889</t>
  </si>
  <si>
    <t>guest_3890</t>
  </si>
  <si>
    <t>guest_3891</t>
  </si>
  <si>
    <t>guest_3892</t>
  </si>
  <si>
    <t>guest_3893</t>
  </si>
  <si>
    <t>guest_3894</t>
  </si>
  <si>
    <t>guest_3895</t>
  </si>
  <si>
    <t>guest_3896</t>
  </si>
  <si>
    <t>guest_3897</t>
  </si>
  <si>
    <t>guest_3898</t>
  </si>
  <si>
    <t>guest_3899</t>
  </si>
  <si>
    <t>guest_3900</t>
  </si>
  <si>
    <t>guest_3901</t>
  </si>
  <si>
    <t>guest_3902</t>
  </si>
  <si>
    <t>guest_3903</t>
  </si>
  <si>
    <t>guest_3904</t>
  </si>
  <si>
    <t>guest_3905</t>
  </si>
  <si>
    <t>guest_3906</t>
  </si>
  <si>
    <t>guest_3907</t>
  </si>
  <si>
    <t>guest_3908</t>
  </si>
  <si>
    <t>guest_3909</t>
  </si>
  <si>
    <t>guest_3910</t>
  </si>
  <si>
    <t>guest_3911</t>
  </si>
  <si>
    <t>guest_3912</t>
  </si>
  <si>
    <t>guest_3913</t>
  </si>
  <si>
    <t>guest_3914</t>
  </si>
  <si>
    <t>guest_3915</t>
  </si>
  <si>
    <t>guest_3916</t>
  </si>
  <si>
    <t>guest_3917</t>
  </si>
  <si>
    <t>guest_3918</t>
  </si>
  <si>
    <t>guest_3919</t>
  </si>
  <si>
    <t>guest_3920</t>
  </si>
  <si>
    <t>guest_3921</t>
  </si>
  <si>
    <t>guest_3922</t>
  </si>
  <si>
    <t>guest_3923</t>
  </si>
  <si>
    <t>guest_3924</t>
  </si>
  <si>
    <t>guest_3925</t>
  </si>
  <si>
    <t>guest_3926</t>
  </si>
  <si>
    <t>guest_3927</t>
  </si>
  <si>
    <t>guest_3928</t>
  </si>
  <si>
    <t>guest_3929</t>
  </si>
  <si>
    <t>guest_3930</t>
  </si>
  <si>
    <t>guest_3932</t>
  </si>
  <si>
    <t>guest_3933</t>
  </si>
  <si>
    <t>guest_3934</t>
  </si>
  <si>
    <t>guest_3935</t>
  </si>
  <si>
    <t>guest_3936</t>
  </si>
  <si>
    <t>guest_3937</t>
  </si>
  <si>
    <t>guest_3938</t>
  </si>
  <si>
    <t>guest_3939</t>
  </si>
  <si>
    <t>guest_3940</t>
  </si>
  <si>
    <t>guest_3941</t>
  </si>
  <si>
    <t>guest_3942</t>
  </si>
  <si>
    <t>guest_3944</t>
  </si>
  <si>
    <t>guest_3945</t>
  </si>
  <si>
    <t>guest_3946</t>
  </si>
  <si>
    <t>guest_3947</t>
  </si>
  <si>
    <t>guest_3948</t>
  </si>
  <si>
    <t>guest_3949</t>
  </si>
  <si>
    <t>guest_3950</t>
  </si>
  <si>
    <t>guest_3951</t>
  </si>
  <si>
    <t>guest_3953</t>
  </si>
  <si>
    <t>guest_3954</t>
  </si>
  <si>
    <t>guest_3955</t>
  </si>
  <si>
    <t>guest_3956</t>
  </si>
  <si>
    <t>guest_3957</t>
  </si>
  <si>
    <t>guest_3959</t>
  </si>
  <si>
    <t>guest_3960</t>
  </si>
  <si>
    <t>guest_3961</t>
  </si>
  <si>
    <t>guest_3962</t>
  </si>
  <si>
    <t>guest_3963</t>
  </si>
  <si>
    <t>guest_3964</t>
  </si>
  <si>
    <t>guest_3965</t>
  </si>
  <si>
    <t>guest_3966</t>
  </si>
  <si>
    <t>guest_3967</t>
  </si>
  <si>
    <t>guest_3968</t>
  </si>
  <si>
    <t>guest_3969</t>
  </si>
  <si>
    <t>guest_3970</t>
  </si>
  <si>
    <t>guest_3971</t>
  </si>
  <si>
    <t>guest_3972</t>
  </si>
  <si>
    <t>guest_3973</t>
  </si>
  <si>
    <t>guest_3974</t>
  </si>
  <si>
    <t>guest_3975</t>
  </si>
  <si>
    <t>guest_3976</t>
  </si>
  <si>
    <t>guest_3977</t>
  </si>
  <si>
    <t>guest_3978</t>
  </si>
  <si>
    <t>guest_3979</t>
  </si>
  <si>
    <t>guest_3980</t>
  </si>
  <si>
    <t>guest_3981</t>
  </si>
  <si>
    <t>guest_3982</t>
  </si>
  <si>
    <t>guest_3983</t>
  </si>
  <si>
    <t>guest_3984</t>
  </si>
  <si>
    <t>guest_3985</t>
  </si>
  <si>
    <t>guest_3986</t>
  </si>
  <si>
    <t>guest_3987</t>
  </si>
  <si>
    <t>guest_3988</t>
  </si>
  <si>
    <t>guest_3989</t>
  </si>
  <si>
    <t>guest_3990</t>
  </si>
  <si>
    <t>guest_3991</t>
  </si>
  <si>
    <t>guest_3992</t>
  </si>
  <si>
    <t>guest_3993</t>
  </si>
  <si>
    <t>guest_3994</t>
  </si>
  <si>
    <t>guest_3995</t>
  </si>
  <si>
    <t>guest_3996</t>
  </si>
  <si>
    <t>guest_3997</t>
  </si>
  <si>
    <t>guest_3998</t>
  </si>
  <si>
    <t>guest_3999</t>
  </si>
  <si>
    <t>guest_4000</t>
  </si>
  <si>
    <t>guest_2737</t>
  </si>
  <si>
    <t>guest_2794</t>
  </si>
  <si>
    <t>guest_1316</t>
  </si>
  <si>
    <t>guest_3317</t>
  </si>
  <si>
    <t>guest_3781</t>
  </si>
  <si>
    <t>guest_3952</t>
  </si>
  <si>
    <t>guest_3155</t>
  </si>
  <si>
    <t>guest_3514</t>
  </si>
  <si>
    <t>guest_3770</t>
  </si>
  <si>
    <t>guest_1690</t>
  </si>
  <si>
    <t>guest_2938</t>
  </si>
  <si>
    <t>guest_3943</t>
  </si>
  <si>
    <t>guest_3465</t>
  </si>
  <si>
    <t>Index</t>
  </si>
  <si>
    <t>Guest</t>
  </si>
  <si>
    <t>Hotel</t>
  </si>
  <si>
    <t>guest</t>
  </si>
  <si>
    <t>hotel</t>
  </si>
  <si>
    <t>priority</t>
  </si>
  <si>
    <t>guest_2652</t>
  </si>
  <si>
    <t>guest_2752</t>
  </si>
  <si>
    <t>guest_2911</t>
  </si>
  <si>
    <t>guest_3010</t>
  </si>
  <si>
    <t>guest_3027</t>
  </si>
  <si>
    <t>guest_3064</t>
  </si>
  <si>
    <t>guest_3201</t>
  </si>
  <si>
    <t>guest_3334</t>
  </si>
  <si>
    <t>guest_3789</t>
  </si>
  <si>
    <t>guest_3795</t>
  </si>
  <si>
    <t>guest_3931</t>
  </si>
  <si>
    <t>guest_3958</t>
  </si>
  <si>
    <t>rooms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3" borderId="5" xfId="0" applyNumberFormat="1" applyFont="1" applyFill="1" applyBorder="1" applyAlignment="1">
      <alignment horizontal="center"/>
    </xf>
    <xf numFmtId="0" fontId="0" fillId="3" borderId="6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NumberFormat="1" applyFont="1" applyBorder="1" applyAlignment="1">
      <alignment horizontal="center"/>
    </xf>
    <xf numFmtId="0" fontId="0" fillId="0" borderId="6" xfId="0" applyNumberFormat="1" applyFont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7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AC93C-27BB-402C-BFA2-12E874D74456}">
  <dimension ref="A1:C3926"/>
  <sheetViews>
    <sheetView tabSelected="1" workbookViewId="0"/>
  </sheetViews>
  <sheetFormatPr baseColWidth="10" defaultRowHeight="14.4" x14ac:dyDescent="0.3"/>
  <cols>
    <col min="1" max="3" width="10.77734375" style="13" bestFit="1" customWidth="1"/>
  </cols>
  <sheetData>
    <row r="1" spans="1:3" x14ac:dyDescent="0.3">
      <c r="A1" s="1" t="s">
        <v>4388</v>
      </c>
      <c r="B1" s="2" t="s">
        <v>4389</v>
      </c>
      <c r="C1" s="3" t="s">
        <v>4390</v>
      </c>
    </row>
    <row r="2" spans="1:3" x14ac:dyDescent="0.3">
      <c r="A2" s="4">
        <v>0</v>
      </c>
      <c r="B2" s="5" t="s">
        <v>10</v>
      </c>
      <c r="C2" s="6" t="s">
        <v>381</v>
      </c>
    </row>
    <row r="3" spans="1:3" x14ac:dyDescent="0.3">
      <c r="A3" s="7">
        <v>1</v>
      </c>
      <c r="B3" s="8" t="s">
        <v>23</v>
      </c>
      <c r="C3" s="9" t="s">
        <v>24</v>
      </c>
    </row>
    <row r="4" spans="1:3" x14ac:dyDescent="0.3">
      <c r="A4" s="4">
        <v>2</v>
      </c>
      <c r="B4" s="5" t="s">
        <v>74</v>
      </c>
      <c r="C4" s="6" t="s">
        <v>24</v>
      </c>
    </row>
    <row r="5" spans="1:3" x14ac:dyDescent="0.3">
      <c r="A5" s="7">
        <v>3</v>
      </c>
      <c r="B5" s="8" t="s">
        <v>85</v>
      </c>
      <c r="C5" s="9" t="s">
        <v>381</v>
      </c>
    </row>
    <row r="6" spans="1:3" x14ac:dyDescent="0.3">
      <c r="A6" s="4">
        <v>4</v>
      </c>
      <c r="B6" s="5" t="s">
        <v>99</v>
      </c>
      <c r="C6" s="6" t="s">
        <v>381</v>
      </c>
    </row>
    <row r="7" spans="1:3" x14ac:dyDescent="0.3">
      <c r="A7" s="7">
        <v>5</v>
      </c>
      <c r="B7" s="8" t="s">
        <v>105</v>
      </c>
      <c r="C7" s="9" t="s">
        <v>381</v>
      </c>
    </row>
    <row r="8" spans="1:3" x14ac:dyDescent="0.3">
      <c r="A8" s="4">
        <v>6</v>
      </c>
      <c r="B8" s="5" t="s">
        <v>156</v>
      </c>
      <c r="C8" s="6" t="s">
        <v>24</v>
      </c>
    </row>
    <row r="9" spans="1:3" x14ac:dyDescent="0.3">
      <c r="A9" s="7">
        <v>7</v>
      </c>
      <c r="B9" s="8" t="s">
        <v>174</v>
      </c>
      <c r="C9" s="9" t="s">
        <v>381</v>
      </c>
    </row>
    <row r="10" spans="1:3" x14ac:dyDescent="0.3">
      <c r="A10" s="4">
        <v>8</v>
      </c>
      <c r="B10" s="5" t="s">
        <v>182</v>
      </c>
      <c r="C10" s="6" t="s">
        <v>381</v>
      </c>
    </row>
    <row r="11" spans="1:3" x14ac:dyDescent="0.3">
      <c r="A11" s="7">
        <v>9</v>
      </c>
      <c r="B11" s="8" t="s">
        <v>217</v>
      </c>
      <c r="C11" s="9" t="s">
        <v>24</v>
      </c>
    </row>
    <row r="12" spans="1:3" x14ac:dyDescent="0.3">
      <c r="A12" s="4">
        <v>10</v>
      </c>
      <c r="B12" s="5" t="s">
        <v>231</v>
      </c>
      <c r="C12" s="6" t="s">
        <v>381</v>
      </c>
    </row>
    <row r="13" spans="1:3" x14ac:dyDescent="0.3">
      <c r="A13" s="7">
        <v>11</v>
      </c>
      <c r="B13" s="8" t="s">
        <v>236</v>
      </c>
      <c r="C13" s="9" t="s">
        <v>24</v>
      </c>
    </row>
    <row r="14" spans="1:3" x14ac:dyDescent="0.3">
      <c r="A14" s="4">
        <v>12</v>
      </c>
      <c r="B14" s="5" t="s">
        <v>255</v>
      </c>
      <c r="C14" s="6" t="s">
        <v>24</v>
      </c>
    </row>
    <row r="15" spans="1:3" x14ac:dyDescent="0.3">
      <c r="A15" s="7">
        <v>13</v>
      </c>
      <c r="B15" s="8" t="s">
        <v>273</v>
      </c>
      <c r="C15" s="9" t="s">
        <v>24</v>
      </c>
    </row>
    <row r="16" spans="1:3" x14ac:dyDescent="0.3">
      <c r="A16" s="4">
        <v>14</v>
      </c>
      <c r="B16" s="5" t="s">
        <v>284</v>
      </c>
      <c r="C16" s="6" t="s">
        <v>381</v>
      </c>
    </row>
    <row r="17" spans="1:3" x14ac:dyDescent="0.3">
      <c r="A17" s="7">
        <v>15</v>
      </c>
      <c r="B17" s="8" t="s">
        <v>304</v>
      </c>
      <c r="C17" s="9" t="s">
        <v>381</v>
      </c>
    </row>
    <row r="18" spans="1:3" x14ac:dyDescent="0.3">
      <c r="A18" s="4">
        <v>16</v>
      </c>
      <c r="B18" s="5" t="s">
        <v>333</v>
      </c>
      <c r="C18" s="6" t="s">
        <v>381</v>
      </c>
    </row>
    <row r="19" spans="1:3" x14ac:dyDescent="0.3">
      <c r="A19" s="7">
        <v>17</v>
      </c>
      <c r="B19" s="8" t="s">
        <v>335</v>
      </c>
      <c r="C19" s="9" t="s">
        <v>24</v>
      </c>
    </row>
    <row r="20" spans="1:3" x14ac:dyDescent="0.3">
      <c r="A20" s="4">
        <v>18</v>
      </c>
      <c r="B20" s="5" t="s">
        <v>352</v>
      </c>
      <c r="C20" s="6" t="s">
        <v>381</v>
      </c>
    </row>
    <row r="21" spans="1:3" x14ac:dyDescent="0.3">
      <c r="A21" s="7">
        <v>19</v>
      </c>
      <c r="B21" s="8" t="s">
        <v>354</v>
      </c>
      <c r="C21" s="9" t="s">
        <v>381</v>
      </c>
    </row>
    <row r="22" spans="1:3" x14ac:dyDescent="0.3">
      <c r="A22" s="4">
        <v>20</v>
      </c>
      <c r="B22" s="5" t="s">
        <v>378</v>
      </c>
      <c r="C22" s="6" t="s">
        <v>24</v>
      </c>
    </row>
    <row r="23" spans="1:3" x14ac:dyDescent="0.3">
      <c r="A23" s="7">
        <v>21</v>
      </c>
      <c r="B23" s="8" t="s">
        <v>380</v>
      </c>
      <c r="C23" s="9" t="s">
        <v>381</v>
      </c>
    </row>
    <row r="24" spans="1:3" x14ac:dyDescent="0.3">
      <c r="A24" s="4">
        <v>22</v>
      </c>
      <c r="B24" s="5" t="s">
        <v>402</v>
      </c>
      <c r="C24" s="6" t="s">
        <v>24</v>
      </c>
    </row>
    <row r="25" spans="1:3" x14ac:dyDescent="0.3">
      <c r="A25" s="7">
        <v>23</v>
      </c>
      <c r="B25" s="8" t="s">
        <v>408</v>
      </c>
      <c r="C25" s="9" t="s">
        <v>381</v>
      </c>
    </row>
    <row r="26" spans="1:3" x14ac:dyDescent="0.3">
      <c r="A26" s="4">
        <v>24</v>
      </c>
      <c r="B26" s="5" t="s">
        <v>413</v>
      </c>
      <c r="C26" s="6" t="s">
        <v>381</v>
      </c>
    </row>
    <row r="27" spans="1:3" x14ac:dyDescent="0.3">
      <c r="A27" s="7">
        <v>25</v>
      </c>
      <c r="B27" s="8" t="s">
        <v>415</v>
      </c>
      <c r="C27" s="9" t="s">
        <v>381</v>
      </c>
    </row>
    <row r="28" spans="1:3" x14ac:dyDescent="0.3">
      <c r="A28" s="4">
        <v>26</v>
      </c>
      <c r="B28" s="5" t="s">
        <v>448</v>
      </c>
      <c r="C28" s="6" t="s">
        <v>381</v>
      </c>
    </row>
    <row r="29" spans="1:3" x14ac:dyDescent="0.3">
      <c r="A29" s="7">
        <v>27</v>
      </c>
      <c r="B29" s="8" t="s">
        <v>479</v>
      </c>
      <c r="C29" s="9" t="s">
        <v>381</v>
      </c>
    </row>
    <row r="30" spans="1:3" x14ac:dyDescent="0.3">
      <c r="A30" s="4">
        <v>28</v>
      </c>
      <c r="B30" s="5" t="s">
        <v>561</v>
      </c>
      <c r="C30" s="6" t="s">
        <v>381</v>
      </c>
    </row>
    <row r="31" spans="1:3" x14ac:dyDescent="0.3">
      <c r="A31" s="7">
        <v>29</v>
      </c>
      <c r="B31" s="8" t="s">
        <v>12</v>
      </c>
      <c r="C31" s="9" t="s">
        <v>637</v>
      </c>
    </row>
    <row r="32" spans="1:3" x14ac:dyDescent="0.3">
      <c r="A32" s="4">
        <v>30</v>
      </c>
      <c r="B32" s="5" t="s">
        <v>14</v>
      </c>
      <c r="C32" s="6" t="s">
        <v>637</v>
      </c>
    </row>
    <row r="33" spans="1:3" x14ac:dyDescent="0.3">
      <c r="A33" s="7">
        <v>31</v>
      </c>
      <c r="B33" s="8" t="s">
        <v>20</v>
      </c>
      <c r="C33" s="9" t="s">
        <v>579</v>
      </c>
    </row>
    <row r="34" spans="1:3" x14ac:dyDescent="0.3">
      <c r="A34" s="4">
        <v>32</v>
      </c>
      <c r="B34" s="5" t="s">
        <v>70</v>
      </c>
      <c r="C34" s="6" t="s">
        <v>637</v>
      </c>
    </row>
    <row r="35" spans="1:3" x14ac:dyDescent="0.3">
      <c r="A35" s="7">
        <v>33</v>
      </c>
      <c r="B35" s="8" t="s">
        <v>103</v>
      </c>
      <c r="C35" s="9" t="s">
        <v>579</v>
      </c>
    </row>
    <row r="36" spans="1:3" x14ac:dyDescent="0.3">
      <c r="A36" s="4">
        <v>34</v>
      </c>
      <c r="B36" s="5" t="s">
        <v>109</v>
      </c>
      <c r="C36" s="6" t="s">
        <v>637</v>
      </c>
    </row>
    <row r="37" spans="1:3" x14ac:dyDescent="0.3">
      <c r="A37" s="7">
        <v>35</v>
      </c>
      <c r="B37" s="8" t="s">
        <v>164</v>
      </c>
      <c r="C37" s="9" t="s">
        <v>637</v>
      </c>
    </row>
    <row r="38" spans="1:3" x14ac:dyDescent="0.3">
      <c r="A38" s="4">
        <v>36</v>
      </c>
      <c r="B38" s="5" t="s">
        <v>180</v>
      </c>
      <c r="C38" s="6" t="s">
        <v>579</v>
      </c>
    </row>
    <row r="39" spans="1:3" x14ac:dyDescent="0.3">
      <c r="A39" s="7">
        <v>37</v>
      </c>
      <c r="B39" s="8" t="s">
        <v>200</v>
      </c>
      <c r="C39" s="9" t="s">
        <v>637</v>
      </c>
    </row>
    <row r="40" spans="1:3" x14ac:dyDescent="0.3">
      <c r="A40" s="4">
        <v>38</v>
      </c>
      <c r="B40" s="5" t="s">
        <v>220</v>
      </c>
      <c r="C40" s="6" t="s">
        <v>637</v>
      </c>
    </row>
    <row r="41" spans="1:3" x14ac:dyDescent="0.3">
      <c r="A41" s="7">
        <v>39</v>
      </c>
      <c r="B41" s="8" t="s">
        <v>239</v>
      </c>
      <c r="C41" s="9" t="s">
        <v>637</v>
      </c>
    </row>
    <row r="42" spans="1:3" x14ac:dyDescent="0.3">
      <c r="A42" s="4">
        <v>40</v>
      </c>
      <c r="B42" s="5" t="s">
        <v>241</v>
      </c>
      <c r="C42" s="6" t="s">
        <v>637</v>
      </c>
    </row>
    <row r="43" spans="1:3" x14ac:dyDescent="0.3">
      <c r="A43" s="7">
        <v>41</v>
      </c>
      <c r="B43" s="8" t="s">
        <v>267</v>
      </c>
      <c r="C43" s="9" t="s">
        <v>579</v>
      </c>
    </row>
    <row r="44" spans="1:3" x14ac:dyDescent="0.3">
      <c r="A44" s="4">
        <v>42</v>
      </c>
      <c r="B44" s="5" t="s">
        <v>323</v>
      </c>
      <c r="C44" s="6" t="s">
        <v>579</v>
      </c>
    </row>
    <row r="45" spans="1:3" x14ac:dyDescent="0.3">
      <c r="A45" s="7">
        <v>43</v>
      </c>
      <c r="B45" s="8" t="s">
        <v>329</v>
      </c>
      <c r="C45" s="9" t="s">
        <v>637</v>
      </c>
    </row>
    <row r="46" spans="1:3" x14ac:dyDescent="0.3">
      <c r="A46" s="4">
        <v>44</v>
      </c>
      <c r="B46" s="5" t="s">
        <v>357</v>
      </c>
      <c r="C46" s="6" t="s">
        <v>637</v>
      </c>
    </row>
    <row r="47" spans="1:3" x14ac:dyDescent="0.3">
      <c r="A47" s="7">
        <v>45</v>
      </c>
      <c r="B47" s="8" t="s">
        <v>358</v>
      </c>
      <c r="C47" s="9" t="s">
        <v>579</v>
      </c>
    </row>
    <row r="48" spans="1:3" x14ac:dyDescent="0.3">
      <c r="A48" s="4">
        <v>46</v>
      </c>
      <c r="B48" s="5" t="s">
        <v>364</v>
      </c>
      <c r="C48" s="6" t="s">
        <v>637</v>
      </c>
    </row>
    <row r="49" spans="1:3" x14ac:dyDescent="0.3">
      <c r="A49" s="7">
        <v>47</v>
      </c>
      <c r="B49" s="8" t="s">
        <v>42</v>
      </c>
      <c r="C49" s="9" t="s">
        <v>136</v>
      </c>
    </row>
    <row r="50" spans="1:3" x14ac:dyDescent="0.3">
      <c r="A50" s="4">
        <v>48</v>
      </c>
      <c r="B50" s="5" t="s">
        <v>79</v>
      </c>
      <c r="C50" s="6" t="s">
        <v>136</v>
      </c>
    </row>
    <row r="51" spans="1:3" x14ac:dyDescent="0.3">
      <c r="A51" s="7">
        <v>49</v>
      </c>
      <c r="B51" s="8" t="s">
        <v>135</v>
      </c>
      <c r="C51" s="9" t="s">
        <v>136</v>
      </c>
    </row>
    <row r="52" spans="1:3" x14ac:dyDescent="0.3">
      <c r="A52" s="4">
        <v>50</v>
      </c>
      <c r="B52" s="5" t="s">
        <v>183</v>
      </c>
      <c r="C52" s="6" t="s">
        <v>136</v>
      </c>
    </row>
    <row r="53" spans="1:3" x14ac:dyDescent="0.3">
      <c r="A53" s="7">
        <v>51</v>
      </c>
      <c r="B53" s="8" t="s">
        <v>199</v>
      </c>
      <c r="C53" s="9" t="s">
        <v>136</v>
      </c>
    </row>
    <row r="54" spans="1:3" x14ac:dyDescent="0.3">
      <c r="A54" s="4">
        <v>52</v>
      </c>
      <c r="B54" s="5" t="s">
        <v>202</v>
      </c>
      <c r="C54" s="6" t="s">
        <v>136</v>
      </c>
    </row>
    <row r="55" spans="1:3" x14ac:dyDescent="0.3">
      <c r="A55" s="7">
        <v>53</v>
      </c>
      <c r="B55" s="8" t="s">
        <v>260</v>
      </c>
      <c r="C55" s="9" t="s">
        <v>136</v>
      </c>
    </row>
    <row r="56" spans="1:3" x14ac:dyDescent="0.3">
      <c r="A56" s="4">
        <v>54</v>
      </c>
      <c r="B56" s="5" t="s">
        <v>296</v>
      </c>
      <c r="C56" s="6" t="s">
        <v>136</v>
      </c>
    </row>
    <row r="57" spans="1:3" x14ac:dyDescent="0.3">
      <c r="A57" s="7">
        <v>55</v>
      </c>
      <c r="B57" s="8" t="s">
        <v>348</v>
      </c>
      <c r="C57" s="9" t="s">
        <v>136</v>
      </c>
    </row>
    <row r="58" spans="1:3" x14ac:dyDescent="0.3">
      <c r="A58" s="4">
        <v>56</v>
      </c>
      <c r="B58" s="5" t="s">
        <v>6</v>
      </c>
      <c r="C58" s="6" t="s">
        <v>17</v>
      </c>
    </row>
    <row r="59" spans="1:3" x14ac:dyDescent="0.3">
      <c r="A59" s="7">
        <v>57</v>
      </c>
      <c r="B59" s="8" t="s">
        <v>16</v>
      </c>
      <c r="C59" s="9" t="s">
        <v>17</v>
      </c>
    </row>
    <row r="60" spans="1:3" x14ac:dyDescent="0.3">
      <c r="A60" s="4">
        <v>58</v>
      </c>
      <c r="B60" s="5" t="s">
        <v>36</v>
      </c>
      <c r="C60" s="6" t="s">
        <v>571</v>
      </c>
    </row>
    <row r="61" spans="1:3" x14ac:dyDescent="0.3">
      <c r="A61" s="7">
        <v>59</v>
      </c>
      <c r="B61" s="8" t="s">
        <v>54</v>
      </c>
      <c r="C61" s="9" t="s">
        <v>571</v>
      </c>
    </row>
    <row r="62" spans="1:3" x14ac:dyDescent="0.3">
      <c r="A62" s="4">
        <v>60</v>
      </c>
      <c r="B62" s="5" t="s">
        <v>58</v>
      </c>
      <c r="C62" s="6" t="s">
        <v>17</v>
      </c>
    </row>
    <row r="63" spans="1:3" x14ac:dyDescent="0.3">
      <c r="A63" s="7">
        <v>61</v>
      </c>
      <c r="B63" s="8" t="s">
        <v>64</v>
      </c>
      <c r="C63" s="9" t="s">
        <v>17</v>
      </c>
    </row>
    <row r="64" spans="1:3" x14ac:dyDescent="0.3">
      <c r="A64" s="4">
        <v>62</v>
      </c>
      <c r="B64" s="5" t="s">
        <v>133</v>
      </c>
      <c r="C64" s="6" t="s">
        <v>1098</v>
      </c>
    </row>
    <row r="65" spans="1:3" x14ac:dyDescent="0.3">
      <c r="A65" s="7">
        <v>63</v>
      </c>
      <c r="B65" s="8" t="s">
        <v>147</v>
      </c>
      <c r="C65" s="9" t="s">
        <v>1098</v>
      </c>
    </row>
    <row r="66" spans="1:3" x14ac:dyDescent="0.3">
      <c r="A66" s="4">
        <v>64</v>
      </c>
      <c r="B66" s="5" t="s">
        <v>151</v>
      </c>
      <c r="C66" s="6" t="s">
        <v>1098</v>
      </c>
    </row>
    <row r="67" spans="1:3" x14ac:dyDescent="0.3">
      <c r="A67" s="7">
        <v>65</v>
      </c>
      <c r="B67" s="8" t="s">
        <v>160</v>
      </c>
      <c r="C67" s="9" t="s">
        <v>571</v>
      </c>
    </row>
    <row r="68" spans="1:3" x14ac:dyDescent="0.3">
      <c r="A68" s="4">
        <v>66</v>
      </c>
      <c r="B68" s="5" t="s">
        <v>186</v>
      </c>
      <c r="C68" s="6" t="s">
        <v>571</v>
      </c>
    </row>
    <row r="69" spans="1:3" x14ac:dyDescent="0.3">
      <c r="A69" s="7">
        <v>67</v>
      </c>
      <c r="B69" s="8" t="s">
        <v>188</v>
      </c>
      <c r="C69" s="9" t="s">
        <v>1098</v>
      </c>
    </row>
    <row r="70" spans="1:3" x14ac:dyDescent="0.3">
      <c r="A70" s="4">
        <v>68</v>
      </c>
      <c r="B70" s="5" t="s">
        <v>205</v>
      </c>
      <c r="C70" s="6" t="s">
        <v>1095</v>
      </c>
    </row>
    <row r="71" spans="1:3" x14ac:dyDescent="0.3">
      <c r="A71" s="7">
        <v>69</v>
      </c>
      <c r="B71" s="8" t="s">
        <v>207</v>
      </c>
      <c r="C71" s="9" t="s">
        <v>17</v>
      </c>
    </row>
    <row r="72" spans="1:3" x14ac:dyDescent="0.3">
      <c r="A72" s="4">
        <v>70</v>
      </c>
      <c r="B72" s="5" t="s">
        <v>219</v>
      </c>
      <c r="C72" s="6" t="s">
        <v>1098</v>
      </c>
    </row>
    <row r="73" spans="1:3" x14ac:dyDescent="0.3">
      <c r="A73" s="7">
        <v>71</v>
      </c>
      <c r="B73" s="8" t="s">
        <v>222</v>
      </c>
      <c r="C73" s="9" t="s">
        <v>571</v>
      </c>
    </row>
    <row r="74" spans="1:3" x14ac:dyDescent="0.3">
      <c r="A74" s="4">
        <v>72</v>
      </c>
      <c r="B74" s="5" t="s">
        <v>243</v>
      </c>
      <c r="C74" s="6" t="s">
        <v>17</v>
      </c>
    </row>
    <row r="75" spans="1:3" x14ac:dyDescent="0.3">
      <c r="A75" s="7">
        <v>73</v>
      </c>
      <c r="B75" s="8" t="s">
        <v>246</v>
      </c>
      <c r="C75" s="9" t="s">
        <v>1095</v>
      </c>
    </row>
    <row r="76" spans="1:3" x14ac:dyDescent="0.3">
      <c r="A76" s="4">
        <v>74</v>
      </c>
      <c r="B76" s="5" t="s">
        <v>258</v>
      </c>
      <c r="C76" s="6" t="s">
        <v>1095</v>
      </c>
    </row>
    <row r="77" spans="1:3" x14ac:dyDescent="0.3">
      <c r="A77" s="7">
        <v>75</v>
      </c>
      <c r="B77" s="8" t="s">
        <v>262</v>
      </c>
      <c r="C77" s="9" t="s">
        <v>571</v>
      </c>
    </row>
    <row r="78" spans="1:3" x14ac:dyDescent="0.3">
      <c r="A78" s="4">
        <v>76</v>
      </c>
      <c r="B78" s="5" t="s">
        <v>279</v>
      </c>
      <c r="C78" s="6" t="s">
        <v>571</v>
      </c>
    </row>
    <row r="79" spans="1:3" x14ac:dyDescent="0.3">
      <c r="A79" s="7">
        <v>77</v>
      </c>
      <c r="B79" s="8" t="s">
        <v>287</v>
      </c>
      <c r="C79" s="9" t="s">
        <v>17</v>
      </c>
    </row>
    <row r="80" spans="1:3" x14ac:dyDescent="0.3">
      <c r="A80" s="4">
        <v>78</v>
      </c>
      <c r="B80" s="5" t="s">
        <v>292</v>
      </c>
      <c r="C80" s="6" t="s">
        <v>1095</v>
      </c>
    </row>
    <row r="81" spans="1:3" x14ac:dyDescent="0.3">
      <c r="A81" s="7">
        <v>79</v>
      </c>
      <c r="B81" s="8" t="s">
        <v>298</v>
      </c>
      <c r="C81" s="9" t="s">
        <v>17</v>
      </c>
    </row>
    <row r="82" spans="1:3" x14ac:dyDescent="0.3">
      <c r="A82" s="4">
        <v>80</v>
      </c>
      <c r="B82" s="5" t="s">
        <v>313</v>
      </c>
      <c r="C82" s="6" t="s">
        <v>1095</v>
      </c>
    </row>
    <row r="83" spans="1:3" x14ac:dyDescent="0.3">
      <c r="A83" s="7">
        <v>81</v>
      </c>
      <c r="B83" s="8" t="s">
        <v>325</v>
      </c>
      <c r="C83" s="9" t="s">
        <v>571</v>
      </c>
    </row>
    <row r="84" spans="1:3" x14ac:dyDescent="0.3">
      <c r="A84" s="4">
        <v>82</v>
      </c>
      <c r="B84" s="5" t="s">
        <v>346</v>
      </c>
      <c r="C84" s="6" t="s">
        <v>17</v>
      </c>
    </row>
    <row r="85" spans="1:3" x14ac:dyDescent="0.3">
      <c r="A85" s="7">
        <v>83</v>
      </c>
      <c r="B85" s="8" t="s">
        <v>350</v>
      </c>
      <c r="C85" s="9" t="s">
        <v>1098</v>
      </c>
    </row>
    <row r="86" spans="1:3" x14ac:dyDescent="0.3">
      <c r="A86" s="4">
        <v>84</v>
      </c>
      <c r="B86" s="5" t="s">
        <v>370</v>
      </c>
      <c r="C86" s="6" t="s">
        <v>1095</v>
      </c>
    </row>
    <row r="87" spans="1:3" x14ac:dyDescent="0.3">
      <c r="A87" s="7">
        <v>85</v>
      </c>
      <c r="B87" s="8" t="s">
        <v>390</v>
      </c>
      <c r="C87" s="9" t="s">
        <v>17</v>
      </c>
    </row>
    <row r="88" spans="1:3" x14ac:dyDescent="0.3">
      <c r="A88" s="4">
        <v>86</v>
      </c>
      <c r="B88" s="5" t="s">
        <v>405</v>
      </c>
      <c r="C88" s="6" t="s">
        <v>17</v>
      </c>
    </row>
    <row r="89" spans="1:3" x14ac:dyDescent="0.3">
      <c r="A89" s="7">
        <v>87</v>
      </c>
      <c r="B89" s="8" t="s">
        <v>410</v>
      </c>
      <c r="C89" s="9" t="s">
        <v>17</v>
      </c>
    </row>
    <row r="90" spans="1:3" x14ac:dyDescent="0.3">
      <c r="A90" s="4">
        <v>88</v>
      </c>
      <c r="B90" s="5" t="s">
        <v>420</v>
      </c>
      <c r="C90" s="6" t="s">
        <v>17</v>
      </c>
    </row>
    <row r="91" spans="1:3" x14ac:dyDescent="0.3">
      <c r="A91" s="7">
        <v>89</v>
      </c>
      <c r="B91" s="8" t="s">
        <v>431</v>
      </c>
      <c r="C91" s="9" t="s">
        <v>1095</v>
      </c>
    </row>
    <row r="92" spans="1:3" x14ac:dyDescent="0.3">
      <c r="A92" s="4">
        <v>90</v>
      </c>
      <c r="B92" s="5" t="s">
        <v>438</v>
      </c>
      <c r="C92" s="6" t="s">
        <v>1098</v>
      </c>
    </row>
    <row r="93" spans="1:3" x14ac:dyDescent="0.3">
      <c r="A93" s="7">
        <v>91</v>
      </c>
      <c r="B93" s="8" t="s">
        <v>440</v>
      </c>
      <c r="C93" s="9" t="s">
        <v>1095</v>
      </c>
    </row>
    <row r="94" spans="1:3" x14ac:dyDescent="0.3">
      <c r="A94" s="4">
        <v>92</v>
      </c>
      <c r="B94" s="5" t="s">
        <v>442</v>
      </c>
      <c r="C94" s="6" t="s">
        <v>1095</v>
      </c>
    </row>
    <row r="95" spans="1:3" x14ac:dyDescent="0.3">
      <c r="A95" s="7">
        <v>93</v>
      </c>
      <c r="B95" s="8" t="s">
        <v>457</v>
      </c>
      <c r="C95" s="9" t="s">
        <v>1098</v>
      </c>
    </row>
    <row r="96" spans="1:3" x14ac:dyDescent="0.3">
      <c r="A96" s="4">
        <v>94</v>
      </c>
      <c r="B96" s="5" t="s">
        <v>461</v>
      </c>
      <c r="C96" s="6" t="s">
        <v>17</v>
      </c>
    </row>
    <row r="97" spans="1:3" x14ac:dyDescent="0.3">
      <c r="A97" s="7">
        <v>95</v>
      </c>
      <c r="B97" s="8" t="s">
        <v>462</v>
      </c>
      <c r="C97" s="9" t="s">
        <v>17</v>
      </c>
    </row>
    <row r="98" spans="1:3" x14ac:dyDescent="0.3">
      <c r="A98" s="4">
        <v>96</v>
      </c>
      <c r="B98" s="5" t="s">
        <v>469</v>
      </c>
      <c r="C98" s="6" t="s">
        <v>1095</v>
      </c>
    </row>
    <row r="99" spans="1:3" x14ac:dyDescent="0.3">
      <c r="A99" s="7">
        <v>97</v>
      </c>
      <c r="B99" s="8" t="s">
        <v>489</v>
      </c>
      <c r="C99" s="9" t="s">
        <v>1095</v>
      </c>
    </row>
    <row r="100" spans="1:3" x14ac:dyDescent="0.3">
      <c r="A100" s="4">
        <v>98</v>
      </c>
      <c r="B100" s="5" t="s">
        <v>492</v>
      </c>
      <c r="C100" s="6" t="s">
        <v>1095</v>
      </c>
    </row>
    <row r="101" spans="1:3" x14ac:dyDescent="0.3">
      <c r="A101" s="7">
        <v>99</v>
      </c>
      <c r="B101" s="8" t="s">
        <v>494</v>
      </c>
      <c r="C101" s="9" t="s">
        <v>1095</v>
      </c>
    </row>
    <row r="102" spans="1:3" x14ac:dyDescent="0.3">
      <c r="A102" s="4">
        <v>100</v>
      </c>
      <c r="B102" s="5" t="s">
        <v>508</v>
      </c>
      <c r="C102" s="6" t="s">
        <v>571</v>
      </c>
    </row>
    <row r="103" spans="1:3" x14ac:dyDescent="0.3">
      <c r="A103" s="7">
        <v>101</v>
      </c>
      <c r="B103" s="8" t="s">
        <v>511</v>
      </c>
      <c r="C103" s="9" t="s">
        <v>1095</v>
      </c>
    </row>
    <row r="104" spans="1:3" x14ac:dyDescent="0.3">
      <c r="A104" s="4">
        <v>102</v>
      </c>
      <c r="B104" s="5" t="s">
        <v>535</v>
      </c>
      <c r="C104" s="6" t="s">
        <v>1095</v>
      </c>
    </row>
    <row r="105" spans="1:3" x14ac:dyDescent="0.3">
      <c r="A105" s="7">
        <v>103</v>
      </c>
      <c r="B105" s="8" t="s">
        <v>554</v>
      </c>
      <c r="C105" s="9" t="s">
        <v>1098</v>
      </c>
    </row>
    <row r="106" spans="1:3" x14ac:dyDescent="0.3">
      <c r="A106" s="4">
        <v>104</v>
      </c>
      <c r="B106" s="5" t="s">
        <v>570</v>
      </c>
      <c r="C106" s="6" t="s">
        <v>571</v>
      </c>
    </row>
    <row r="107" spans="1:3" x14ac:dyDescent="0.3">
      <c r="A107" s="7">
        <v>105</v>
      </c>
      <c r="B107" s="8" t="s">
        <v>573</v>
      </c>
      <c r="C107" s="9" t="s">
        <v>1098</v>
      </c>
    </row>
    <row r="108" spans="1:3" x14ac:dyDescent="0.3">
      <c r="A108" s="4">
        <v>106</v>
      </c>
      <c r="B108" s="5" t="s">
        <v>588</v>
      </c>
      <c r="C108" s="6" t="s">
        <v>1098</v>
      </c>
    </row>
    <row r="109" spans="1:3" x14ac:dyDescent="0.3">
      <c r="A109" s="7">
        <v>107</v>
      </c>
      <c r="B109" s="8" t="s">
        <v>590</v>
      </c>
      <c r="C109" s="9" t="s">
        <v>571</v>
      </c>
    </row>
    <row r="110" spans="1:3" x14ac:dyDescent="0.3">
      <c r="A110" s="4">
        <v>108</v>
      </c>
      <c r="B110" s="5" t="s">
        <v>596</v>
      </c>
      <c r="C110" s="6" t="s">
        <v>1098</v>
      </c>
    </row>
    <row r="111" spans="1:3" x14ac:dyDescent="0.3">
      <c r="A111" s="7">
        <v>109</v>
      </c>
      <c r="B111" s="8" t="s">
        <v>597</v>
      </c>
      <c r="C111" s="9" t="s">
        <v>571</v>
      </c>
    </row>
    <row r="112" spans="1:3" x14ac:dyDescent="0.3">
      <c r="A112" s="4">
        <v>110</v>
      </c>
      <c r="B112" s="5" t="s">
        <v>599</v>
      </c>
      <c r="C112" s="6" t="s">
        <v>1098</v>
      </c>
    </row>
    <row r="113" spans="1:3" x14ac:dyDescent="0.3">
      <c r="A113" s="7">
        <v>111</v>
      </c>
      <c r="B113" s="8" t="s">
        <v>636</v>
      </c>
      <c r="C113" s="9" t="s">
        <v>1098</v>
      </c>
    </row>
    <row r="114" spans="1:3" x14ac:dyDescent="0.3">
      <c r="A114" s="4">
        <v>112</v>
      </c>
      <c r="B114" s="5" t="s">
        <v>667</v>
      </c>
      <c r="C114" s="6" t="s">
        <v>571</v>
      </c>
    </row>
    <row r="115" spans="1:3" x14ac:dyDescent="0.3">
      <c r="A115" s="7">
        <v>113</v>
      </c>
      <c r="B115" s="8" t="s">
        <v>686</v>
      </c>
      <c r="C115" s="9" t="s">
        <v>1098</v>
      </c>
    </row>
    <row r="116" spans="1:3" x14ac:dyDescent="0.3">
      <c r="A116" s="4">
        <v>114</v>
      </c>
      <c r="B116" s="5" t="s">
        <v>688</v>
      </c>
      <c r="C116" s="6" t="s">
        <v>571</v>
      </c>
    </row>
    <row r="117" spans="1:3" x14ac:dyDescent="0.3">
      <c r="A117" s="7">
        <v>115</v>
      </c>
      <c r="B117" s="8" t="s">
        <v>2</v>
      </c>
      <c r="C117" s="9" t="s">
        <v>675</v>
      </c>
    </row>
    <row r="118" spans="1:3" x14ac:dyDescent="0.3">
      <c r="A118" s="4">
        <v>116</v>
      </c>
      <c r="B118" s="5" t="s">
        <v>89</v>
      </c>
      <c r="C118" s="6" t="s">
        <v>836</v>
      </c>
    </row>
    <row r="119" spans="1:3" x14ac:dyDescent="0.3">
      <c r="A119" s="7">
        <v>117</v>
      </c>
      <c r="B119" s="8" t="s">
        <v>93</v>
      </c>
      <c r="C119" s="9" t="s">
        <v>836</v>
      </c>
    </row>
    <row r="120" spans="1:3" x14ac:dyDescent="0.3">
      <c r="A120" s="4">
        <v>118</v>
      </c>
      <c r="B120" s="5" t="s">
        <v>145</v>
      </c>
      <c r="C120" s="6" t="s">
        <v>675</v>
      </c>
    </row>
    <row r="121" spans="1:3" x14ac:dyDescent="0.3">
      <c r="A121" s="7">
        <v>119</v>
      </c>
      <c r="B121" s="8" t="s">
        <v>172</v>
      </c>
      <c r="C121" s="9" t="s">
        <v>836</v>
      </c>
    </row>
    <row r="122" spans="1:3" x14ac:dyDescent="0.3">
      <c r="A122" s="4">
        <v>120</v>
      </c>
      <c r="B122" s="5" t="s">
        <v>181</v>
      </c>
      <c r="C122" s="6" t="s">
        <v>675</v>
      </c>
    </row>
    <row r="123" spans="1:3" x14ac:dyDescent="0.3">
      <c r="A123" s="7">
        <v>121</v>
      </c>
      <c r="B123" s="8" t="s">
        <v>228</v>
      </c>
      <c r="C123" s="9" t="s">
        <v>675</v>
      </c>
    </row>
    <row r="124" spans="1:3" x14ac:dyDescent="0.3">
      <c r="A124" s="4">
        <v>122</v>
      </c>
      <c r="B124" s="5" t="s">
        <v>248</v>
      </c>
      <c r="C124" s="6" t="s">
        <v>836</v>
      </c>
    </row>
    <row r="125" spans="1:3" x14ac:dyDescent="0.3">
      <c r="A125" s="7">
        <v>123</v>
      </c>
      <c r="B125" s="8" t="s">
        <v>322</v>
      </c>
      <c r="C125" s="9" t="s">
        <v>836</v>
      </c>
    </row>
    <row r="126" spans="1:3" x14ac:dyDescent="0.3">
      <c r="A126" s="4">
        <v>124</v>
      </c>
      <c r="B126" s="5" t="s">
        <v>337</v>
      </c>
      <c r="C126" s="6" t="s">
        <v>675</v>
      </c>
    </row>
    <row r="127" spans="1:3" x14ac:dyDescent="0.3">
      <c r="A127" s="7">
        <v>125</v>
      </c>
      <c r="B127" s="8" t="s">
        <v>349</v>
      </c>
      <c r="C127" s="9" t="s">
        <v>836</v>
      </c>
    </row>
    <row r="128" spans="1:3" x14ac:dyDescent="0.3">
      <c r="A128" s="4">
        <v>126</v>
      </c>
      <c r="B128" s="5" t="s">
        <v>379</v>
      </c>
      <c r="C128" s="6" t="s">
        <v>836</v>
      </c>
    </row>
    <row r="129" spans="1:3" x14ac:dyDescent="0.3">
      <c r="A129" s="7">
        <v>127</v>
      </c>
      <c r="B129" s="8" t="s">
        <v>393</v>
      </c>
      <c r="C129" s="9" t="s">
        <v>836</v>
      </c>
    </row>
    <row r="130" spans="1:3" x14ac:dyDescent="0.3">
      <c r="A130" s="4">
        <v>128</v>
      </c>
      <c r="B130" s="5" t="s">
        <v>422</v>
      </c>
      <c r="C130" s="6" t="s">
        <v>836</v>
      </c>
    </row>
    <row r="131" spans="1:3" x14ac:dyDescent="0.3">
      <c r="A131" s="7">
        <v>129</v>
      </c>
      <c r="B131" s="8" t="s">
        <v>460</v>
      </c>
      <c r="C131" s="9" t="s">
        <v>675</v>
      </c>
    </row>
    <row r="132" spans="1:3" x14ac:dyDescent="0.3">
      <c r="A132" s="4">
        <v>130</v>
      </c>
      <c r="B132" s="5" t="s">
        <v>476</v>
      </c>
      <c r="C132" s="6" t="s">
        <v>675</v>
      </c>
    </row>
    <row r="133" spans="1:3" x14ac:dyDescent="0.3">
      <c r="A133" s="7">
        <v>131</v>
      </c>
      <c r="B133" s="8" t="s">
        <v>500</v>
      </c>
      <c r="C133" s="9" t="s">
        <v>675</v>
      </c>
    </row>
    <row r="134" spans="1:3" x14ac:dyDescent="0.3">
      <c r="A134" s="4">
        <v>132</v>
      </c>
      <c r="B134" s="5" t="s">
        <v>527</v>
      </c>
      <c r="C134" s="6" t="s">
        <v>675</v>
      </c>
    </row>
    <row r="135" spans="1:3" x14ac:dyDescent="0.3">
      <c r="A135" s="7">
        <v>133</v>
      </c>
      <c r="B135" s="8" t="s">
        <v>613</v>
      </c>
      <c r="C135" s="9" t="s">
        <v>675</v>
      </c>
    </row>
    <row r="136" spans="1:3" x14ac:dyDescent="0.3">
      <c r="A136" s="4">
        <v>134</v>
      </c>
      <c r="B136" s="5" t="s">
        <v>674</v>
      </c>
      <c r="C136" s="6" t="s">
        <v>675</v>
      </c>
    </row>
    <row r="137" spans="1:3" x14ac:dyDescent="0.3">
      <c r="A137" s="7">
        <v>135</v>
      </c>
      <c r="B137" s="8" t="s">
        <v>690</v>
      </c>
      <c r="C137" s="9" t="s">
        <v>675</v>
      </c>
    </row>
    <row r="138" spans="1:3" x14ac:dyDescent="0.3">
      <c r="A138" s="4">
        <v>136</v>
      </c>
      <c r="B138" s="5" t="s">
        <v>695</v>
      </c>
      <c r="C138" s="6" t="s">
        <v>675</v>
      </c>
    </row>
    <row r="139" spans="1:3" x14ac:dyDescent="0.3">
      <c r="A139" s="7">
        <v>137</v>
      </c>
      <c r="B139" s="8" t="s">
        <v>713</v>
      </c>
      <c r="C139" s="9" t="s">
        <v>675</v>
      </c>
    </row>
    <row r="140" spans="1:3" x14ac:dyDescent="0.3">
      <c r="A140" s="4">
        <v>138</v>
      </c>
      <c r="B140" s="5" t="s">
        <v>724</v>
      </c>
      <c r="C140" s="6" t="s">
        <v>675</v>
      </c>
    </row>
    <row r="141" spans="1:3" x14ac:dyDescent="0.3">
      <c r="A141" s="7">
        <v>139</v>
      </c>
      <c r="B141" s="8" t="s">
        <v>726</v>
      </c>
      <c r="C141" s="9" t="s">
        <v>675</v>
      </c>
    </row>
    <row r="142" spans="1:3" x14ac:dyDescent="0.3">
      <c r="A142" s="4">
        <v>140</v>
      </c>
      <c r="B142" s="5" t="s">
        <v>729</v>
      </c>
      <c r="C142" s="6" t="s">
        <v>675</v>
      </c>
    </row>
    <row r="143" spans="1:3" x14ac:dyDescent="0.3">
      <c r="A143" s="7">
        <v>141</v>
      </c>
      <c r="B143" s="8" t="s">
        <v>734</v>
      </c>
      <c r="C143" s="9" t="s">
        <v>675</v>
      </c>
    </row>
    <row r="144" spans="1:3" x14ac:dyDescent="0.3">
      <c r="A144" s="4">
        <v>142</v>
      </c>
      <c r="B144" s="5" t="s">
        <v>744</v>
      </c>
      <c r="C144" s="6" t="s">
        <v>675</v>
      </c>
    </row>
    <row r="145" spans="1:3" x14ac:dyDescent="0.3">
      <c r="A145" s="7">
        <v>143</v>
      </c>
      <c r="B145" s="8" t="s">
        <v>8</v>
      </c>
      <c r="C145" s="9" t="s">
        <v>9</v>
      </c>
    </row>
    <row r="146" spans="1:3" x14ac:dyDescent="0.3">
      <c r="A146" s="4">
        <v>144</v>
      </c>
      <c r="B146" s="5" t="s">
        <v>18</v>
      </c>
      <c r="C146" s="6" t="s">
        <v>937</v>
      </c>
    </row>
    <row r="147" spans="1:3" x14ac:dyDescent="0.3">
      <c r="A147" s="7">
        <v>145</v>
      </c>
      <c r="B147" s="8" t="s">
        <v>48</v>
      </c>
      <c r="C147" s="9" t="s">
        <v>128</v>
      </c>
    </row>
    <row r="148" spans="1:3" x14ac:dyDescent="0.3">
      <c r="A148" s="4">
        <v>146</v>
      </c>
      <c r="B148" s="5" t="s">
        <v>60</v>
      </c>
      <c r="C148" s="6" t="s">
        <v>485</v>
      </c>
    </row>
    <row r="149" spans="1:3" x14ac:dyDescent="0.3">
      <c r="A149" s="7">
        <v>147</v>
      </c>
      <c r="B149" s="8" t="s">
        <v>107</v>
      </c>
      <c r="C149" s="9" t="s">
        <v>128</v>
      </c>
    </row>
    <row r="150" spans="1:3" x14ac:dyDescent="0.3">
      <c r="A150" s="4">
        <v>148</v>
      </c>
      <c r="B150" s="5" t="s">
        <v>111</v>
      </c>
      <c r="C150" s="6" t="s">
        <v>128</v>
      </c>
    </row>
    <row r="151" spans="1:3" x14ac:dyDescent="0.3">
      <c r="A151" s="7">
        <v>149</v>
      </c>
      <c r="B151" s="8" t="s">
        <v>123</v>
      </c>
      <c r="C151" s="9" t="s">
        <v>9</v>
      </c>
    </row>
    <row r="152" spans="1:3" x14ac:dyDescent="0.3">
      <c r="A152" s="4">
        <v>150</v>
      </c>
      <c r="B152" s="5" t="s">
        <v>125</v>
      </c>
      <c r="C152" s="6" t="s">
        <v>128</v>
      </c>
    </row>
    <row r="153" spans="1:3" x14ac:dyDescent="0.3">
      <c r="A153" s="7">
        <v>151</v>
      </c>
      <c r="B153" s="8" t="s">
        <v>127</v>
      </c>
      <c r="C153" s="9" t="s">
        <v>128</v>
      </c>
    </row>
    <row r="154" spans="1:3" x14ac:dyDescent="0.3">
      <c r="A154" s="4">
        <v>152</v>
      </c>
      <c r="B154" s="5" t="s">
        <v>149</v>
      </c>
      <c r="C154" s="6" t="s">
        <v>937</v>
      </c>
    </row>
    <row r="155" spans="1:3" x14ac:dyDescent="0.3">
      <c r="A155" s="7">
        <v>153</v>
      </c>
      <c r="B155" s="8" t="s">
        <v>155</v>
      </c>
      <c r="C155" s="9" t="s">
        <v>9</v>
      </c>
    </row>
    <row r="156" spans="1:3" x14ac:dyDescent="0.3">
      <c r="A156" s="4">
        <v>154</v>
      </c>
      <c r="B156" s="5" t="s">
        <v>166</v>
      </c>
      <c r="C156" s="6" t="s">
        <v>937</v>
      </c>
    </row>
    <row r="157" spans="1:3" x14ac:dyDescent="0.3">
      <c r="A157" s="7">
        <v>155</v>
      </c>
      <c r="B157" s="8" t="s">
        <v>167</v>
      </c>
      <c r="C157" s="9" t="s">
        <v>9</v>
      </c>
    </row>
    <row r="158" spans="1:3" x14ac:dyDescent="0.3">
      <c r="A158" s="4">
        <v>156</v>
      </c>
      <c r="B158" s="5" t="s">
        <v>184</v>
      </c>
      <c r="C158" s="6" t="s">
        <v>9</v>
      </c>
    </row>
    <row r="159" spans="1:3" x14ac:dyDescent="0.3">
      <c r="A159" s="7">
        <v>157</v>
      </c>
      <c r="B159" s="8" t="s">
        <v>192</v>
      </c>
      <c r="C159" s="9" t="s">
        <v>485</v>
      </c>
    </row>
    <row r="160" spans="1:3" x14ac:dyDescent="0.3">
      <c r="A160" s="4">
        <v>158</v>
      </c>
      <c r="B160" s="5" t="s">
        <v>193</v>
      </c>
      <c r="C160" s="6" t="s">
        <v>937</v>
      </c>
    </row>
    <row r="161" spans="1:3" x14ac:dyDescent="0.3">
      <c r="A161" s="7">
        <v>159</v>
      </c>
      <c r="B161" s="8" t="s">
        <v>211</v>
      </c>
      <c r="C161" s="9" t="s">
        <v>9</v>
      </c>
    </row>
    <row r="162" spans="1:3" x14ac:dyDescent="0.3">
      <c r="A162" s="4">
        <v>160</v>
      </c>
      <c r="B162" s="5" t="s">
        <v>212</v>
      </c>
      <c r="C162" s="6" t="s">
        <v>485</v>
      </c>
    </row>
    <row r="163" spans="1:3" x14ac:dyDescent="0.3">
      <c r="A163" s="7">
        <v>161</v>
      </c>
      <c r="B163" s="8" t="s">
        <v>213</v>
      </c>
      <c r="C163" s="9" t="s">
        <v>485</v>
      </c>
    </row>
    <row r="164" spans="1:3" x14ac:dyDescent="0.3">
      <c r="A164" s="4">
        <v>162</v>
      </c>
      <c r="B164" s="5" t="s">
        <v>234</v>
      </c>
      <c r="C164" s="6" t="s">
        <v>574</v>
      </c>
    </row>
    <row r="165" spans="1:3" x14ac:dyDescent="0.3">
      <c r="A165" s="7">
        <v>163</v>
      </c>
      <c r="B165" s="8" t="s">
        <v>251</v>
      </c>
      <c r="C165" s="9" t="s">
        <v>574</v>
      </c>
    </row>
    <row r="166" spans="1:3" x14ac:dyDescent="0.3">
      <c r="A166" s="4">
        <v>164</v>
      </c>
      <c r="B166" s="5" t="s">
        <v>278</v>
      </c>
      <c r="C166" s="6" t="s">
        <v>574</v>
      </c>
    </row>
    <row r="167" spans="1:3" x14ac:dyDescent="0.3">
      <c r="A167" s="7">
        <v>165</v>
      </c>
      <c r="B167" s="8" t="s">
        <v>282</v>
      </c>
      <c r="C167" s="9" t="s">
        <v>937</v>
      </c>
    </row>
    <row r="168" spans="1:3" x14ac:dyDescent="0.3">
      <c r="A168" s="4">
        <v>166</v>
      </c>
      <c r="B168" s="5" t="s">
        <v>308</v>
      </c>
      <c r="C168" s="6" t="s">
        <v>574</v>
      </c>
    </row>
    <row r="169" spans="1:3" x14ac:dyDescent="0.3">
      <c r="A169" s="7">
        <v>167</v>
      </c>
      <c r="B169" s="8" t="s">
        <v>309</v>
      </c>
      <c r="C169" s="9" t="s">
        <v>937</v>
      </c>
    </row>
    <row r="170" spans="1:3" x14ac:dyDescent="0.3">
      <c r="A170" s="4">
        <v>168</v>
      </c>
      <c r="B170" s="5" t="s">
        <v>331</v>
      </c>
      <c r="C170" s="6" t="s">
        <v>574</v>
      </c>
    </row>
    <row r="171" spans="1:3" x14ac:dyDescent="0.3">
      <c r="A171" s="7">
        <v>169</v>
      </c>
      <c r="B171" s="8" t="s">
        <v>344</v>
      </c>
      <c r="C171" s="9" t="s">
        <v>574</v>
      </c>
    </row>
    <row r="172" spans="1:3" x14ac:dyDescent="0.3">
      <c r="A172" s="4">
        <v>170</v>
      </c>
      <c r="B172" s="5" t="s">
        <v>375</v>
      </c>
      <c r="C172" s="6" t="s">
        <v>574</v>
      </c>
    </row>
    <row r="173" spans="1:3" x14ac:dyDescent="0.3">
      <c r="A173" s="7">
        <v>171</v>
      </c>
      <c r="B173" s="8" t="s">
        <v>389</v>
      </c>
      <c r="C173" s="9" t="s">
        <v>9</v>
      </c>
    </row>
    <row r="174" spans="1:3" x14ac:dyDescent="0.3">
      <c r="A174" s="4">
        <v>172</v>
      </c>
      <c r="B174" s="5" t="s">
        <v>391</v>
      </c>
      <c r="C174" s="6" t="s">
        <v>574</v>
      </c>
    </row>
    <row r="175" spans="1:3" x14ac:dyDescent="0.3">
      <c r="A175" s="7">
        <v>173</v>
      </c>
      <c r="B175" s="8" t="s">
        <v>403</v>
      </c>
      <c r="C175" s="9" t="s">
        <v>485</v>
      </c>
    </row>
    <row r="176" spans="1:3" x14ac:dyDescent="0.3">
      <c r="A176" s="4">
        <v>174</v>
      </c>
      <c r="B176" s="5" t="s">
        <v>429</v>
      </c>
      <c r="C176" s="6" t="s">
        <v>485</v>
      </c>
    </row>
    <row r="177" spans="1:3" x14ac:dyDescent="0.3">
      <c r="A177" s="7">
        <v>175</v>
      </c>
      <c r="B177" s="8" t="s">
        <v>437</v>
      </c>
      <c r="C177" s="9" t="s">
        <v>9</v>
      </c>
    </row>
    <row r="178" spans="1:3" x14ac:dyDescent="0.3">
      <c r="A178" s="4">
        <v>176</v>
      </c>
      <c r="B178" s="5" t="s">
        <v>446</v>
      </c>
      <c r="C178" s="6" t="s">
        <v>937</v>
      </c>
    </row>
    <row r="179" spans="1:3" x14ac:dyDescent="0.3">
      <c r="A179" s="7">
        <v>177</v>
      </c>
      <c r="B179" s="8" t="s">
        <v>467</v>
      </c>
      <c r="C179" s="9" t="s">
        <v>937</v>
      </c>
    </row>
    <row r="180" spans="1:3" x14ac:dyDescent="0.3">
      <c r="A180" s="4">
        <v>178</v>
      </c>
      <c r="B180" s="5" t="s">
        <v>475</v>
      </c>
      <c r="C180" s="6" t="s">
        <v>485</v>
      </c>
    </row>
    <row r="181" spans="1:3" x14ac:dyDescent="0.3">
      <c r="A181" s="7">
        <v>179</v>
      </c>
      <c r="B181" s="8" t="s">
        <v>484</v>
      </c>
      <c r="C181" s="9" t="s">
        <v>485</v>
      </c>
    </row>
    <row r="182" spans="1:3" x14ac:dyDescent="0.3">
      <c r="A182" s="4">
        <v>180</v>
      </c>
      <c r="B182" s="5" t="s">
        <v>490</v>
      </c>
      <c r="C182" s="6" t="s">
        <v>574</v>
      </c>
    </row>
    <row r="183" spans="1:3" x14ac:dyDescent="0.3">
      <c r="A183" s="7">
        <v>181</v>
      </c>
      <c r="B183" s="8" t="s">
        <v>509</v>
      </c>
      <c r="C183" s="9" t="s">
        <v>9</v>
      </c>
    </row>
    <row r="184" spans="1:3" x14ac:dyDescent="0.3">
      <c r="A184" s="4">
        <v>182</v>
      </c>
      <c r="B184" s="5" t="s">
        <v>519</v>
      </c>
      <c r="C184" s="6" t="s">
        <v>485</v>
      </c>
    </row>
    <row r="185" spans="1:3" x14ac:dyDescent="0.3">
      <c r="A185" s="7">
        <v>183</v>
      </c>
      <c r="B185" s="8" t="s">
        <v>525</v>
      </c>
      <c r="C185" s="9" t="s">
        <v>937</v>
      </c>
    </row>
    <row r="186" spans="1:3" x14ac:dyDescent="0.3">
      <c r="A186" s="4">
        <v>184</v>
      </c>
      <c r="B186" s="5" t="s">
        <v>533</v>
      </c>
      <c r="C186" s="6" t="s">
        <v>9</v>
      </c>
    </row>
    <row r="187" spans="1:3" x14ac:dyDescent="0.3">
      <c r="A187" s="7">
        <v>185</v>
      </c>
      <c r="B187" s="8" t="s">
        <v>542</v>
      </c>
      <c r="C187" s="9" t="s">
        <v>9</v>
      </c>
    </row>
    <row r="188" spans="1:3" x14ac:dyDescent="0.3">
      <c r="A188" s="4">
        <v>186</v>
      </c>
      <c r="B188" s="5" t="s">
        <v>553</v>
      </c>
      <c r="C188" s="6" t="s">
        <v>574</v>
      </c>
    </row>
    <row r="189" spans="1:3" x14ac:dyDescent="0.3">
      <c r="A189" s="7">
        <v>187</v>
      </c>
      <c r="B189" s="8" t="s">
        <v>564</v>
      </c>
      <c r="C189" s="9" t="s">
        <v>9</v>
      </c>
    </row>
    <row r="190" spans="1:3" x14ac:dyDescent="0.3">
      <c r="A190" s="4">
        <v>188</v>
      </c>
      <c r="B190" s="5" t="s">
        <v>572</v>
      </c>
      <c r="C190" s="6" t="s">
        <v>937</v>
      </c>
    </row>
    <row r="191" spans="1:3" x14ac:dyDescent="0.3">
      <c r="A191" s="7">
        <v>189</v>
      </c>
      <c r="B191" s="8" t="s">
        <v>575</v>
      </c>
      <c r="C191" s="9" t="s">
        <v>574</v>
      </c>
    </row>
    <row r="192" spans="1:3" x14ac:dyDescent="0.3">
      <c r="A192" s="4">
        <v>190</v>
      </c>
      <c r="B192" s="5" t="s">
        <v>582</v>
      </c>
      <c r="C192" s="6" t="s">
        <v>574</v>
      </c>
    </row>
    <row r="193" spans="1:3" x14ac:dyDescent="0.3">
      <c r="A193" s="7">
        <v>191</v>
      </c>
      <c r="B193" s="8" t="s">
        <v>603</v>
      </c>
      <c r="C193" s="9" t="s">
        <v>574</v>
      </c>
    </row>
    <row r="194" spans="1:3" x14ac:dyDescent="0.3">
      <c r="A194" s="4">
        <v>192</v>
      </c>
      <c r="B194" s="5" t="s">
        <v>635</v>
      </c>
      <c r="C194" s="6" t="s">
        <v>9</v>
      </c>
    </row>
    <row r="195" spans="1:3" x14ac:dyDescent="0.3">
      <c r="A195" s="7">
        <v>193</v>
      </c>
      <c r="B195" s="8" t="s">
        <v>640</v>
      </c>
      <c r="C195" s="9" t="s">
        <v>574</v>
      </c>
    </row>
    <row r="196" spans="1:3" x14ac:dyDescent="0.3">
      <c r="A196" s="4">
        <v>194</v>
      </c>
      <c r="B196" s="5" t="s">
        <v>648</v>
      </c>
      <c r="C196" s="6" t="s">
        <v>9</v>
      </c>
    </row>
    <row r="197" spans="1:3" x14ac:dyDescent="0.3">
      <c r="A197" s="7">
        <v>195</v>
      </c>
      <c r="B197" s="8" t="s">
        <v>652</v>
      </c>
      <c r="C197" s="9" t="s">
        <v>937</v>
      </c>
    </row>
    <row r="198" spans="1:3" x14ac:dyDescent="0.3">
      <c r="A198" s="4">
        <v>196</v>
      </c>
      <c r="B198" s="5" t="s">
        <v>653</v>
      </c>
      <c r="C198" s="6" t="s">
        <v>9</v>
      </c>
    </row>
    <row r="199" spans="1:3" x14ac:dyDescent="0.3">
      <c r="A199" s="7">
        <v>197</v>
      </c>
      <c r="B199" s="8" t="s">
        <v>657</v>
      </c>
      <c r="C199" s="9" t="s">
        <v>937</v>
      </c>
    </row>
    <row r="200" spans="1:3" x14ac:dyDescent="0.3">
      <c r="A200" s="4">
        <v>198</v>
      </c>
      <c r="B200" s="5" t="s">
        <v>685</v>
      </c>
      <c r="C200" s="6" t="s">
        <v>574</v>
      </c>
    </row>
    <row r="201" spans="1:3" x14ac:dyDescent="0.3">
      <c r="A201" s="7">
        <v>199</v>
      </c>
      <c r="B201" s="8" t="s">
        <v>696</v>
      </c>
      <c r="C201" s="9" t="s">
        <v>574</v>
      </c>
    </row>
    <row r="202" spans="1:3" x14ac:dyDescent="0.3">
      <c r="A202" s="4">
        <v>200</v>
      </c>
      <c r="B202" s="5" t="s">
        <v>708</v>
      </c>
      <c r="C202" s="6" t="s">
        <v>574</v>
      </c>
    </row>
    <row r="203" spans="1:3" x14ac:dyDescent="0.3">
      <c r="A203" s="7">
        <v>201</v>
      </c>
      <c r="B203" s="8" t="s">
        <v>712</v>
      </c>
      <c r="C203" s="9" t="s">
        <v>574</v>
      </c>
    </row>
    <row r="204" spans="1:3" x14ac:dyDescent="0.3">
      <c r="A204" s="4">
        <v>202</v>
      </c>
      <c r="B204" s="5" t="s">
        <v>717</v>
      </c>
      <c r="C204" s="6" t="s">
        <v>574</v>
      </c>
    </row>
    <row r="205" spans="1:3" x14ac:dyDescent="0.3">
      <c r="A205" s="7">
        <v>203</v>
      </c>
      <c r="B205" s="8" t="s">
        <v>21</v>
      </c>
      <c r="C205" s="9" t="s">
        <v>319</v>
      </c>
    </row>
    <row r="206" spans="1:3" x14ac:dyDescent="0.3">
      <c r="A206" s="4">
        <v>204</v>
      </c>
      <c r="B206" s="5" t="s">
        <v>25</v>
      </c>
      <c r="C206" s="6" t="s">
        <v>76</v>
      </c>
    </row>
    <row r="207" spans="1:3" x14ac:dyDescent="0.3">
      <c r="A207" s="7">
        <v>205</v>
      </c>
      <c r="B207" s="8" t="s">
        <v>75</v>
      </c>
      <c r="C207" s="9" t="s">
        <v>76</v>
      </c>
    </row>
    <row r="208" spans="1:3" x14ac:dyDescent="0.3">
      <c r="A208" s="4">
        <v>206</v>
      </c>
      <c r="B208" s="5" t="s">
        <v>81</v>
      </c>
      <c r="C208" s="6" t="s">
        <v>76</v>
      </c>
    </row>
    <row r="209" spans="1:3" x14ac:dyDescent="0.3">
      <c r="A209" s="7">
        <v>207</v>
      </c>
      <c r="B209" s="8" t="s">
        <v>137</v>
      </c>
      <c r="C209" s="9" t="s">
        <v>76</v>
      </c>
    </row>
    <row r="210" spans="1:3" x14ac:dyDescent="0.3">
      <c r="A210" s="4">
        <v>208</v>
      </c>
      <c r="B210" s="5" t="s">
        <v>208</v>
      </c>
      <c r="C210" s="6" t="s">
        <v>76</v>
      </c>
    </row>
    <row r="211" spans="1:3" x14ac:dyDescent="0.3">
      <c r="A211" s="7">
        <v>209</v>
      </c>
      <c r="B211" s="8" t="s">
        <v>218</v>
      </c>
      <c r="C211" s="9" t="s">
        <v>319</v>
      </c>
    </row>
    <row r="212" spans="1:3" x14ac:dyDescent="0.3">
      <c r="A212" s="4">
        <v>210</v>
      </c>
      <c r="B212" s="5" t="s">
        <v>237</v>
      </c>
      <c r="C212" s="6" t="s">
        <v>76</v>
      </c>
    </row>
    <row r="213" spans="1:3" x14ac:dyDescent="0.3">
      <c r="A213" s="7">
        <v>211</v>
      </c>
      <c r="B213" s="8" t="s">
        <v>250</v>
      </c>
      <c r="C213" s="9" t="s">
        <v>319</v>
      </c>
    </row>
    <row r="214" spans="1:3" x14ac:dyDescent="0.3">
      <c r="A214" s="4">
        <v>212</v>
      </c>
      <c r="B214" s="5" t="s">
        <v>265</v>
      </c>
      <c r="C214" s="6" t="s">
        <v>76</v>
      </c>
    </row>
    <row r="215" spans="1:3" x14ac:dyDescent="0.3">
      <c r="A215" s="7">
        <v>213</v>
      </c>
      <c r="B215" s="8" t="s">
        <v>271</v>
      </c>
      <c r="C215" s="9" t="s">
        <v>76</v>
      </c>
    </row>
    <row r="216" spans="1:3" x14ac:dyDescent="0.3">
      <c r="A216" s="4">
        <v>214</v>
      </c>
      <c r="B216" s="5" t="s">
        <v>285</v>
      </c>
      <c r="C216" s="6" t="s">
        <v>319</v>
      </c>
    </row>
    <row r="217" spans="1:3" x14ac:dyDescent="0.3">
      <c r="A217" s="7">
        <v>215</v>
      </c>
      <c r="B217" s="8" t="s">
        <v>318</v>
      </c>
      <c r="C217" s="9" t="s">
        <v>319</v>
      </c>
    </row>
    <row r="218" spans="1:3" x14ac:dyDescent="0.3">
      <c r="A218" s="4">
        <v>216</v>
      </c>
      <c r="B218" s="5" t="s">
        <v>320</v>
      </c>
      <c r="C218" s="6" t="s">
        <v>319</v>
      </c>
    </row>
    <row r="219" spans="1:3" x14ac:dyDescent="0.3">
      <c r="A219" s="7">
        <v>217</v>
      </c>
      <c r="B219" s="8" t="s">
        <v>340</v>
      </c>
      <c r="C219" s="9" t="s">
        <v>76</v>
      </c>
    </row>
    <row r="220" spans="1:3" x14ac:dyDescent="0.3">
      <c r="A220" s="4">
        <v>218</v>
      </c>
      <c r="B220" s="5" t="s">
        <v>427</v>
      </c>
      <c r="C220" s="6" t="s">
        <v>76</v>
      </c>
    </row>
    <row r="221" spans="1:3" x14ac:dyDescent="0.3">
      <c r="A221" s="7">
        <v>219</v>
      </c>
      <c r="B221" s="8" t="s">
        <v>465</v>
      </c>
      <c r="C221" s="9" t="s">
        <v>319</v>
      </c>
    </row>
    <row r="222" spans="1:3" x14ac:dyDescent="0.3">
      <c r="A222" s="4">
        <v>220</v>
      </c>
      <c r="B222" s="5" t="s">
        <v>472</v>
      </c>
      <c r="C222" s="6" t="s">
        <v>76</v>
      </c>
    </row>
    <row r="223" spans="1:3" x14ac:dyDescent="0.3">
      <c r="A223" s="7">
        <v>221</v>
      </c>
      <c r="B223" s="8" t="s">
        <v>474</v>
      </c>
      <c r="C223" s="9" t="s">
        <v>76</v>
      </c>
    </row>
    <row r="224" spans="1:3" x14ac:dyDescent="0.3">
      <c r="A224" s="4">
        <v>222</v>
      </c>
      <c r="B224" s="5" t="s">
        <v>478</v>
      </c>
      <c r="C224" s="6" t="s">
        <v>319</v>
      </c>
    </row>
    <row r="225" spans="1:3" x14ac:dyDescent="0.3">
      <c r="A225" s="7">
        <v>223</v>
      </c>
      <c r="B225" s="8" t="s">
        <v>550</v>
      </c>
      <c r="C225" s="9" t="s">
        <v>319</v>
      </c>
    </row>
    <row r="226" spans="1:3" x14ac:dyDescent="0.3">
      <c r="A226" s="4">
        <v>224</v>
      </c>
      <c r="B226" s="5" t="s">
        <v>567</v>
      </c>
      <c r="C226" s="6" t="s">
        <v>76</v>
      </c>
    </row>
    <row r="227" spans="1:3" x14ac:dyDescent="0.3">
      <c r="A227" s="7">
        <v>225</v>
      </c>
      <c r="B227" s="8" t="s">
        <v>584</v>
      </c>
      <c r="C227" s="9" t="s">
        <v>319</v>
      </c>
    </row>
    <row r="228" spans="1:3" x14ac:dyDescent="0.3">
      <c r="A228" s="4">
        <v>226</v>
      </c>
      <c r="B228" s="5" t="s">
        <v>638</v>
      </c>
      <c r="C228" s="6" t="s">
        <v>319</v>
      </c>
    </row>
    <row r="229" spans="1:3" x14ac:dyDescent="0.3">
      <c r="A229" s="7">
        <v>227</v>
      </c>
      <c r="B229" s="8" t="s">
        <v>643</v>
      </c>
      <c r="C229" s="9" t="s">
        <v>319</v>
      </c>
    </row>
    <row r="230" spans="1:3" x14ac:dyDescent="0.3">
      <c r="A230" s="4">
        <v>228</v>
      </c>
      <c r="B230" s="5" t="s">
        <v>663</v>
      </c>
      <c r="C230" s="6" t="s">
        <v>319</v>
      </c>
    </row>
    <row r="231" spans="1:3" x14ac:dyDescent="0.3">
      <c r="A231" s="7">
        <v>229</v>
      </c>
      <c r="B231" s="8" t="s">
        <v>681</v>
      </c>
      <c r="C231" s="9" t="s">
        <v>319</v>
      </c>
    </row>
    <row r="232" spans="1:3" x14ac:dyDescent="0.3">
      <c r="A232" s="4">
        <v>230</v>
      </c>
      <c r="B232" s="5" t="s">
        <v>682</v>
      </c>
      <c r="C232" s="6" t="s">
        <v>319</v>
      </c>
    </row>
    <row r="233" spans="1:3" x14ac:dyDescent="0.3">
      <c r="A233" s="7">
        <v>231</v>
      </c>
      <c r="B233" s="8" t="s">
        <v>706</v>
      </c>
      <c r="C233" s="9" t="s">
        <v>319</v>
      </c>
    </row>
    <row r="234" spans="1:3" x14ac:dyDescent="0.3">
      <c r="A234" s="4">
        <v>232</v>
      </c>
      <c r="B234" s="5" t="s">
        <v>4</v>
      </c>
      <c r="C234" s="6" t="s">
        <v>598</v>
      </c>
    </row>
    <row r="235" spans="1:3" x14ac:dyDescent="0.3">
      <c r="A235" s="7">
        <v>233</v>
      </c>
      <c r="B235" s="8" t="s">
        <v>33</v>
      </c>
      <c r="C235" s="9" t="s">
        <v>598</v>
      </c>
    </row>
    <row r="236" spans="1:3" x14ac:dyDescent="0.3">
      <c r="A236" s="4">
        <v>234</v>
      </c>
      <c r="B236" s="5" t="s">
        <v>245</v>
      </c>
      <c r="C236" s="6" t="s">
        <v>598</v>
      </c>
    </row>
    <row r="237" spans="1:3" x14ac:dyDescent="0.3">
      <c r="A237" s="7">
        <v>235</v>
      </c>
      <c r="B237" s="8" t="s">
        <v>256</v>
      </c>
      <c r="C237" s="9" t="s">
        <v>598</v>
      </c>
    </row>
    <row r="238" spans="1:3" x14ac:dyDescent="0.3">
      <c r="A238" s="4">
        <v>236</v>
      </c>
      <c r="B238" s="5" t="s">
        <v>327</v>
      </c>
      <c r="C238" s="6" t="s">
        <v>598</v>
      </c>
    </row>
    <row r="239" spans="1:3" x14ac:dyDescent="0.3">
      <c r="A239" s="7">
        <v>237</v>
      </c>
      <c r="B239" s="8" t="s">
        <v>401</v>
      </c>
      <c r="C239" s="9" t="s">
        <v>598</v>
      </c>
    </row>
    <row r="240" spans="1:3" x14ac:dyDescent="0.3">
      <c r="A240" s="4">
        <v>238</v>
      </c>
      <c r="B240" s="5" t="s">
        <v>529</v>
      </c>
      <c r="C240" s="6" t="s">
        <v>598</v>
      </c>
    </row>
    <row r="241" spans="1:3" x14ac:dyDescent="0.3">
      <c r="A241" s="7">
        <v>239</v>
      </c>
      <c r="B241" s="8" t="s">
        <v>532</v>
      </c>
      <c r="C241" s="9" t="s">
        <v>598</v>
      </c>
    </row>
    <row r="242" spans="1:3" x14ac:dyDescent="0.3">
      <c r="A242" s="4">
        <v>240</v>
      </c>
      <c r="B242" s="5" t="s">
        <v>619</v>
      </c>
      <c r="C242" s="6" t="s">
        <v>598</v>
      </c>
    </row>
    <row r="243" spans="1:3" x14ac:dyDescent="0.3">
      <c r="A243" s="7">
        <v>241</v>
      </c>
      <c r="B243" s="8" t="s">
        <v>680</v>
      </c>
      <c r="C243" s="9" t="s">
        <v>598</v>
      </c>
    </row>
    <row r="244" spans="1:3" x14ac:dyDescent="0.3">
      <c r="A244" s="4">
        <v>242</v>
      </c>
      <c r="B244" s="5" t="s">
        <v>31</v>
      </c>
      <c r="C244" s="6" t="s">
        <v>2774</v>
      </c>
    </row>
    <row r="245" spans="1:3" x14ac:dyDescent="0.3">
      <c r="A245" s="7">
        <v>243</v>
      </c>
      <c r="B245" s="8" t="s">
        <v>178</v>
      </c>
      <c r="C245" s="9" t="s">
        <v>585</v>
      </c>
    </row>
    <row r="246" spans="1:3" x14ac:dyDescent="0.3">
      <c r="A246" s="4">
        <v>244</v>
      </c>
      <c r="B246" s="5" t="s">
        <v>224</v>
      </c>
      <c r="C246" s="6" t="s">
        <v>2774</v>
      </c>
    </row>
    <row r="247" spans="1:3" x14ac:dyDescent="0.3">
      <c r="A247" s="7">
        <v>245</v>
      </c>
      <c r="B247" s="8" t="s">
        <v>226</v>
      </c>
      <c r="C247" s="9" t="s">
        <v>2774</v>
      </c>
    </row>
    <row r="248" spans="1:3" x14ac:dyDescent="0.3">
      <c r="A248" s="4">
        <v>246</v>
      </c>
      <c r="B248" s="5" t="s">
        <v>367</v>
      </c>
      <c r="C248" s="6" t="s">
        <v>585</v>
      </c>
    </row>
    <row r="249" spans="1:3" x14ac:dyDescent="0.3">
      <c r="A249" s="7">
        <v>247</v>
      </c>
      <c r="B249" s="8" t="s">
        <v>452</v>
      </c>
      <c r="C249" s="9" t="s">
        <v>2774</v>
      </c>
    </row>
    <row r="250" spans="1:3" x14ac:dyDescent="0.3">
      <c r="A250" s="4">
        <v>248</v>
      </c>
      <c r="B250" s="5" t="s">
        <v>477</v>
      </c>
      <c r="C250" s="6" t="s">
        <v>2774</v>
      </c>
    </row>
    <row r="251" spans="1:3" x14ac:dyDescent="0.3">
      <c r="A251" s="7">
        <v>249</v>
      </c>
      <c r="B251" s="8" t="s">
        <v>522</v>
      </c>
      <c r="C251" s="9" t="s">
        <v>2774</v>
      </c>
    </row>
    <row r="252" spans="1:3" x14ac:dyDescent="0.3">
      <c r="A252" s="4">
        <v>250</v>
      </c>
      <c r="B252" s="5" t="s">
        <v>548</v>
      </c>
      <c r="C252" s="6" t="s">
        <v>2774</v>
      </c>
    </row>
    <row r="253" spans="1:3" x14ac:dyDescent="0.3">
      <c r="A253" s="7">
        <v>251</v>
      </c>
      <c r="B253" s="8" t="s">
        <v>586</v>
      </c>
      <c r="C253" s="9" t="s">
        <v>2774</v>
      </c>
    </row>
    <row r="254" spans="1:3" x14ac:dyDescent="0.3">
      <c r="A254" s="4">
        <v>252</v>
      </c>
      <c r="B254" s="5" t="s">
        <v>601</v>
      </c>
      <c r="C254" s="6" t="s">
        <v>585</v>
      </c>
    </row>
    <row r="255" spans="1:3" x14ac:dyDescent="0.3">
      <c r="A255" s="7">
        <v>253</v>
      </c>
      <c r="B255" s="8" t="s">
        <v>608</v>
      </c>
      <c r="C255" s="9" t="s">
        <v>2774</v>
      </c>
    </row>
    <row r="256" spans="1:3" x14ac:dyDescent="0.3">
      <c r="A256" s="4">
        <v>254</v>
      </c>
      <c r="B256" s="5" t="s">
        <v>627</v>
      </c>
      <c r="C256" s="6" t="s">
        <v>2774</v>
      </c>
    </row>
    <row r="257" spans="1:3" x14ac:dyDescent="0.3">
      <c r="A257" s="7">
        <v>255</v>
      </c>
      <c r="B257" s="8" t="s">
        <v>628</v>
      </c>
      <c r="C257" s="9" t="s">
        <v>2774</v>
      </c>
    </row>
    <row r="258" spans="1:3" x14ac:dyDescent="0.3">
      <c r="A258" s="4">
        <v>256</v>
      </c>
      <c r="B258" s="5" t="s">
        <v>645</v>
      </c>
      <c r="C258" s="6" t="s">
        <v>585</v>
      </c>
    </row>
    <row r="259" spans="1:3" x14ac:dyDescent="0.3">
      <c r="A259" s="7">
        <v>257</v>
      </c>
      <c r="B259" s="8" t="s">
        <v>655</v>
      </c>
      <c r="C259" s="9" t="s">
        <v>2774</v>
      </c>
    </row>
    <row r="260" spans="1:3" x14ac:dyDescent="0.3">
      <c r="A260" s="4">
        <v>258</v>
      </c>
      <c r="B260" s="5" t="s">
        <v>684</v>
      </c>
      <c r="C260" s="6" t="s">
        <v>2774</v>
      </c>
    </row>
    <row r="261" spans="1:3" x14ac:dyDescent="0.3">
      <c r="A261" s="7">
        <v>259</v>
      </c>
      <c r="B261" s="8" t="s">
        <v>719</v>
      </c>
      <c r="C261" s="9" t="s">
        <v>2774</v>
      </c>
    </row>
    <row r="262" spans="1:3" x14ac:dyDescent="0.3">
      <c r="A262" s="4">
        <v>260</v>
      </c>
      <c r="B262" s="5" t="s">
        <v>739</v>
      </c>
      <c r="C262" s="6" t="s">
        <v>585</v>
      </c>
    </row>
    <row r="263" spans="1:3" x14ac:dyDescent="0.3">
      <c r="A263" s="7">
        <v>261</v>
      </c>
      <c r="B263" s="8" t="s">
        <v>761</v>
      </c>
      <c r="C263" s="9" t="s">
        <v>585</v>
      </c>
    </row>
    <row r="264" spans="1:3" x14ac:dyDescent="0.3">
      <c r="A264" s="4">
        <v>262</v>
      </c>
      <c r="B264" s="5" t="s">
        <v>765</v>
      </c>
      <c r="C264" s="6" t="s">
        <v>2774</v>
      </c>
    </row>
    <row r="265" spans="1:3" x14ac:dyDescent="0.3">
      <c r="A265" s="7">
        <v>263</v>
      </c>
      <c r="B265" s="8" t="s">
        <v>772</v>
      </c>
      <c r="C265" s="9" t="s">
        <v>585</v>
      </c>
    </row>
    <row r="266" spans="1:3" x14ac:dyDescent="0.3">
      <c r="A266" s="4">
        <v>264</v>
      </c>
      <c r="B266" s="5" t="s">
        <v>778</v>
      </c>
      <c r="C266" s="6" t="s">
        <v>2774</v>
      </c>
    </row>
    <row r="267" spans="1:3" x14ac:dyDescent="0.3">
      <c r="A267" s="7">
        <v>265</v>
      </c>
      <c r="B267" s="8" t="s">
        <v>832</v>
      </c>
      <c r="C267" s="9" t="s">
        <v>2774</v>
      </c>
    </row>
    <row r="268" spans="1:3" x14ac:dyDescent="0.3">
      <c r="A268" s="4">
        <v>266</v>
      </c>
      <c r="B268" s="5" t="s">
        <v>852</v>
      </c>
      <c r="C268" s="6" t="s">
        <v>2774</v>
      </c>
    </row>
    <row r="269" spans="1:3" x14ac:dyDescent="0.3">
      <c r="A269" s="7">
        <v>267</v>
      </c>
      <c r="B269" s="8" t="s">
        <v>87</v>
      </c>
      <c r="C269" s="9" t="s">
        <v>406</v>
      </c>
    </row>
    <row r="270" spans="1:3" x14ac:dyDescent="0.3">
      <c r="A270" s="4">
        <v>268</v>
      </c>
      <c r="B270" s="5" t="s">
        <v>426</v>
      </c>
      <c r="C270" s="6" t="s">
        <v>406</v>
      </c>
    </row>
    <row r="271" spans="1:3" x14ac:dyDescent="0.3">
      <c r="A271" s="7">
        <v>269</v>
      </c>
      <c r="B271" s="8" t="s">
        <v>501</v>
      </c>
      <c r="C271" s="9" t="s">
        <v>406</v>
      </c>
    </row>
    <row r="272" spans="1:3" x14ac:dyDescent="0.3">
      <c r="A272" s="4">
        <v>270</v>
      </c>
      <c r="B272" s="5" t="s">
        <v>592</v>
      </c>
      <c r="C272" s="6" t="s">
        <v>406</v>
      </c>
    </row>
    <row r="273" spans="1:3" x14ac:dyDescent="0.3">
      <c r="A273" s="7">
        <v>271</v>
      </c>
      <c r="B273" s="8" t="s">
        <v>673</v>
      </c>
      <c r="C273" s="9" t="s">
        <v>406</v>
      </c>
    </row>
    <row r="274" spans="1:3" x14ac:dyDescent="0.3">
      <c r="A274" s="4">
        <v>272</v>
      </c>
      <c r="B274" s="5" t="s">
        <v>691</v>
      </c>
      <c r="C274" s="6" t="s">
        <v>406</v>
      </c>
    </row>
    <row r="275" spans="1:3" x14ac:dyDescent="0.3">
      <c r="A275" s="7">
        <v>273</v>
      </c>
      <c r="B275" s="8" t="s">
        <v>694</v>
      </c>
      <c r="C275" s="9" t="s">
        <v>406</v>
      </c>
    </row>
    <row r="276" spans="1:3" x14ac:dyDescent="0.3">
      <c r="A276" s="4">
        <v>274</v>
      </c>
      <c r="B276" s="5" t="s">
        <v>723</v>
      </c>
      <c r="C276" s="6" t="s">
        <v>406</v>
      </c>
    </row>
    <row r="277" spans="1:3" x14ac:dyDescent="0.3">
      <c r="A277" s="7">
        <v>275</v>
      </c>
      <c r="B277" s="8" t="s">
        <v>782</v>
      </c>
      <c r="C277" s="9" t="s">
        <v>406</v>
      </c>
    </row>
    <row r="278" spans="1:3" x14ac:dyDescent="0.3">
      <c r="A278" s="4">
        <v>276</v>
      </c>
      <c r="B278" s="5" t="s">
        <v>786</v>
      </c>
      <c r="C278" s="6" t="s">
        <v>406</v>
      </c>
    </row>
    <row r="279" spans="1:3" x14ac:dyDescent="0.3">
      <c r="A279" s="7">
        <v>277</v>
      </c>
      <c r="B279" s="8" t="s">
        <v>789</v>
      </c>
      <c r="C279" s="9" t="s">
        <v>406</v>
      </c>
    </row>
    <row r="280" spans="1:3" x14ac:dyDescent="0.3">
      <c r="A280" s="4">
        <v>278</v>
      </c>
      <c r="B280" s="5" t="s">
        <v>840</v>
      </c>
      <c r="C280" s="6" t="s">
        <v>406</v>
      </c>
    </row>
    <row r="281" spans="1:3" x14ac:dyDescent="0.3">
      <c r="A281" s="7">
        <v>279</v>
      </c>
      <c r="B281" s="8" t="s">
        <v>841</v>
      </c>
      <c r="C281" s="9" t="s">
        <v>406</v>
      </c>
    </row>
    <row r="282" spans="1:3" x14ac:dyDescent="0.3">
      <c r="A282" s="4">
        <v>280</v>
      </c>
      <c r="B282" s="5" t="s">
        <v>866</v>
      </c>
      <c r="C282" s="6" t="s">
        <v>406</v>
      </c>
    </row>
    <row r="283" spans="1:3" x14ac:dyDescent="0.3">
      <c r="A283" s="7">
        <v>281</v>
      </c>
      <c r="B283" s="8" t="s">
        <v>0</v>
      </c>
      <c r="C283" s="9" t="s">
        <v>705</v>
      </c>
    </row>
    <row r="284" spans="1:3" x14ac:dyDescent="0.3">
      <c r="A284" s="4">
        <v>282</v>
      </c>
      <c r="B284" s="5" t="s">
        <v>66</v>
      </c>
      <c r="C284" s="6" t="s">
        <v>705</v>
      </c>
    </row>
    <row r="285" spans="1:3" x14ac:dyDescent="0.3">
      <c r="A285" s="7">
        <v>283</v>
      </c>
      <c r="B285" s="8" t="s">
        <v>121</v>
      </c>
      <c r="C285" s="9" t="s">
        <v>705</v>
      </c>
    </row>
    <row r="286" spans="1:3" x14ac:dyDescent="0.3">
      <c r="A286" s="4">
        <v>284</v>
      </c>
      <c r="B286" s="5" t="s">
        <v>158</v>
      </c>
      <c r="C286" s="6" t="s">
        <v>705</v>
      </c>
    </row>
    <row r="287" spans="1:3" x14ac:dyDescent="0.3">
      <c r="A287" s="7">
        <v>285</v>
      </c>
      <c r="B287" s="8" t="s">
        <v>293</v>
      </c>
      <c r="C287" s="9" t="s">
        <v>705</v>
      </c>
    </row>
    <row r="288" spans="1:3" x14ac:dyDescent="0.3">
      <c r="A288" s="4">
        <v>286</v>
      </c>
      <c r="B288" s="5" t="s">
        <v>412</v>
      </c>
      <c r="C288" s="6" t="s">
        <v>705</v>
      </c>
    </row>
    <row r="289" spans="1:3" x14ac:dyDescent="0.3">
      <c r="A289" s="7">
        <v>287</v>
      </c>
      <c r="B289" s="8" t="s">
        <v>444</v>
      </c>
      <c r="C289" s="9" t="s">
        <v>705</v>
      </c>
    </row>
    <row r="290" spans="1:3" x14ac:dyDescent="0.3">
      <c r="A290" s="4">
        <v>288</v>
      </c>
      <c r="B290" s="5" t="s">
        <v>486</v>
      </c>
      <c r="C290" s="6" t="s">
        <v>705</v>
      </c>
    </row>
    <row r="291" spans="1:3" x14ac:dyDescent="0.3">
      <c r="A291" s="7">
        <v>289</v>
      </c>
      <c r="B291" s="8" t="s">
        <v>495</v>
      </c>
      <c r="C291" s="9" t="s">
        <v>705</v>
      </c>
    </row>
    <row r="292" spans="1:3" x14ac:dyDescent="0.3">
      <c r="A292" s="4">
        <v>290</v>
      </c>
      <c r="B292" s="5" t="s">
        <v>593</v>
      </c>
      <c r="C292" s="6" t="s">
        <v>705</v>
      </c>
    </row>
    <row r="293" spans="1:3" x14ac:dyDescent="0.3">
      <c r="A293" s="7">
        <v>291</v>
      </c>
      <c r="B293" s="8" t="s">
        <v>607</v>
      </c>
      <c r="C293" s="9" t="s">
        <v>705</v>
      </c>
    </row>
    <row r="294" spans="1:3" x14ac:dyDescent="0.3">
      <c r="A294" s="4">
        <v>292</v>
      </c>
      <c r="B294" s="5" t="s">
        <v>616</v>
      </c>
      <c r="C294" s="6" t="s">
        <v>705</v>
      </c>
    </row>
    <row r="295" spans="1:3" x14ac:dyDescent="0.3">
      <c r="A295" s="7">
        <v>293</v>
      </c>
      <c r="B295" s="8" t="s">
        <v>618</v>
      </c>
      <c r="C295" s="9" t="s">
        <v>705</v>
      </c>
    </row>
    <row r="296" spans="1:3" x14ac:dyDescent="0.3">
      <c r="A296" s="4">
        <v>294</v>
      </c>
      <c r="B296" s="5" t="s">
        <v>672</v>
      </c>
      <c r="C296" s="6" t="s">
        <v>705</v>
      </c>
    </row>
    <row r="297" spans="1:3" x14ac:dyDescent="0.3">
      <c r="A297" s="7">
        <v>295</v>
      </c>
      <c r="B297" s="8" t="s">
        <v>704</v>
      </c>
      <c r="C297" s="9" t="s">
        <v>705</v>
      </c>
    </row>
    <row r="298" spans="1:3" x14ac:dyDescent="0.3">
      <c r="A298" s="4">
        <v>296</v>
      </c>
      <c r="B298" s="5" t="s">
        <v>791</v>
      </c>
      <c r="C298" s="6" t="s">
        <v>705</v>
      </c>
    </row>
    <row r="299" spans="1:3" x14ac:dyDescent="0.3">
      <c r="A299" s="7">
        <v>297</v>
      </c>
      <c r="B299" s="8" t="s">
        <v>831</v>
      </c>
      <c r="C299" s="9" t="s">
        <v>705</v>
      </c>
    </row>
    <row r="300" spans="1:3" x14ac:dyDescent="0.3">
      <c r="A300" s="4">
        <v>298</v>
      </c>
      <c r="B300" s="5" t="s">
        <v>230</v>
      </c>
      <c r="C300" s="6" t="s">
        <v>152</v>
      </c>
    </row>
    <row r="301" spans="1:3" x14ac:dyDescent="0.3">
      <c r="A301" s="7">
        <v>299</v>
      </c>
      <c r="B301" s="8" t="s">
        <v>312</v>
      </c>
      <c r="C301" s="9" t="s">
        <v>152</v>
      </c>
    </row>
    <row r="302" spans="1:3" x14ac:dyDescent="0.3">
      <c r="A302" s="4">
        <v>300</v>
      </c>
      <c r="B302" s="5" t="s">
        <v>503</v>
      </c>
      <c r="C302" s="6" t="s">
        <v>152</v>
      </c>
    </row>
    <row r="303" spans="1:3" x14ac:dyDescent="0.3">
      <c r="A303" s="7">
        <v>301</v>
      </c>
      <c r="B303" s="8" t="s">
        <v>662</v>
      </c>
      <c r="C303" s="9" t="s">
        <v>152</v>
      </c>
    </row>
    <row r="304" spans="1:3" x14ac:dyDescent="0.3">
      <c r="A304" s="4">
        <v>302</v>
      </c>
      <c r="B304" s="5" t="s">
        <v>670</v>
      </c>
      <c r="C304" s="6" t="s">
        <v>152</v>
      </c>
    </row>
    <row r="305" spans="1:3" x14ac:dyDescent="0.3">
      <c r="A305" s="7">
        <v>303</v>
      </c>
      <c r="B305" s="8" t="s">
        <v>718</v>
      </c>
      <c r="C305" s="9" t="s">
        <v>152</v>
      </c>
    </row>
    <row r="306" spans="1:3" x14ac:dyDescent="0.3">
      <c r="A306" s="4">
        <v>304</v>
      </c>
      <c r="B306" s="5" t="s">
        <v>750</v>
      </c>
      <c r="C306" s="6" t="s">
        <v>152</v>
      </c>
    </row>
    <row r="307" spans="1:3" x14ac:dyDescent="0.3">
      <c r="A307" s="7">
        <v>305</v>
      </c>
      <c r="B307" s="8" t="s">
        <v>760</v>
      </c>
      <c r="C307" s="9" t="s">
        <v>152</v>
      </c>
    </row>
    <row r="308" spans="1:3" x14ac:dyDescent="0.3">
      <c r="A308" s="4">
        <v>306</v>
      </c>
      <c r="B308" s="5" t="s">
        <v>769</v>
      </c>
      <c r="C308" s="6" t="s">
        <v>152</v>
      </c>
    </row>
    <row r="309" spans="1:3" x14ac:dyDescent="0.3">
      <c r="A309" s="7">
        <v>307</v>
      </c>
      <c r="B309" s="8" t="s">
        <v>788</v>
      </c>
      <c r="C309" s="9" t="s">
        <v>152</v>
      </c>
    </row>
    <row r="310" spans="1:3" x14ac:dyDescent="0.3">
      <c r="A310" s="4">
        <v>308</v>
      </c>
      <c r="B310" s="5" t="s">
        <v>800</v>
      </c>
      <c r="C310" s="6" t="s">
        <v>152</v>
      </c>
    </row>
    <row r="311" spans="1:3" x14ac:dyDescent="0.3">
      <c r="A311" s="7">
        <v>309</v>
      </c>
      <c r="B311" s="8" t="s">
        <v>811</v>
      </c>
      <c r="C311" s="9" t="s">
        <v>152</v>
      </c>
    </row>
    <row r="312" spans="1:3" x14ac:dyDescent="0.3">
      <c r="A312" s="4">
        <v>310</v>
      </c>
      <c r="B312" s="5" t="s">
        <v>848</v>
      </c>
      <c r="C312" s="6" t="s">
        <v>152</v>
      </c>
    </row>
    <row r="313" spans="1:3" x14ac:dyDescent="0.3">
      <c r="A313" s="7">
        <v>311</v>
      </c>
      <c r="B313" s="8" t="s">
        <v>44</v>
      </c>
      <c r="C313" s="9" t="s">
        <v>5</v>
      </c>
    </row>
    <row r="314" spans="1:3" x14ac:dyDescent="0.3">
      <c r="A314" s="4">
        <v>312</v>
      </c>
      <c r="B314" s="5" t="s">
        <v>153</v>
      </c>
      <c r="C314" s="6" t="s">
        <v>5</v>
      </c>
    </row>
    <row r="315" spans="1:3" x14ac:dyDescent="0.3">
      <c r="A315" s="7">
        <v>313</v>
      </c>
      <c r="B315" s="8" t="s">
        <v>289</v>
      </c>
      <c r="C315" s="9" t="s">
        <v>5</v>
      </c>
    </row>
    <row r="316" spans="1:3" x14ac:dyDescent="0.3">
      <c r="A316" s="4">
        <v>314</v>
      </c>
      <c r="B316" s="5" t="s">
        <v>368</v>
      </c>
      <c r="C316" s="6" t="s">
        <v>5</v>
      </c>
    </row>
    <row r="317" spans="1:3" x14ac:dyDescent="0.3">
      <c r="A317" s="7">
        <v>315</v>
      </c>
      <c r="B317" s="8" t="s">
        <v>425</v>
      </c>
      <c r="C317" s="9" t="s">
        <v>223</v>
      </c>
    </row>
    <row r="318" spans="1:3" x14ac:dyDescent="0.3">
      <c r="A318" s="4">
        <v>316</v>
      </c>
      <c r="B318" s="5" t="s">
        <v>505</v>
      </c>
      <c r="C318" s="6" t="s">
        <v>223</v>
      </c>
    </row>
    <row r="319" spans="1:3" x14ac:dyDescent="0.3">
      <c r="A319" s="7">
        <v>317</v>
      </c>
      <c r="B319" s="8" t="s">
        <v>524</v>
      </c>
      <c r="C319" s="9" t="s">
        <v>223</v>
      </c>
    </row>
    <row r="320" spans="1:3" x14ac:dyDescent="0.3">
      <c r="A320" s="4">
        <v>318</v>
      </c>
      <c r="B320" s="5" t="s">
        <v>540</v>
      </c>
      <c r="C320" s="6" t="s">
        <v>223</v>
      </c>
    </row>
    <row r="321" spans="1:3" x14ac:dyDescent="0.3">
      <c r="A321" s="7">
        <v>319</v>
      </c>
      <c r="B321" s="8" t="s">
        <v>568</v>
      </c>
      <c r="C321" s="9" t="s">
        <v>223</v>
      </c>
    </row>
    <row r="322" spans="1:3" x14ac:dyDescent="0.3">
      <c r="A322" s="4">
        <v>320</v>
      </c>
      <c r="B322" s="5" t="s">
        <v>605</v>
      </c>
      <c r="C322" s="6" t="s">
        <v>223</v>
      </c>
    </row>
    <row r="323" spans="1:3" x14ac:dyDescent="0.3">
      <c r="A323" s="7">
        <v>321</v>
      </c>
      <c r="B323" s="8" t="s">
        <v>659</v>
      </c>
      <c r="C323" s="9" t="s">
        <v>5</v>
      </c>
    </row>
    <row r="324" spans="1:3" x14ac:dyDescent="0.3">
      <c r="A324" s="4">
        <v>322</v>
      </c>
      <c r="B324" s="5" t="s">
        <v>736</v>
      </c>
      <c r="C324" s="6" t="s">
        <v>223</v>
      </c>
    </row>
    <row r="325" spans="1:3" x14ac:dyDescent="0.3">
      <c r="A325" s="7">
        <v>323</v>
      </c>
      <c r="B325" s="8" t="s">
        <v>773</v>
      </c>
      <c r="C325" s="9" t="s">
        <v>5</v>
      </c>
    </row>
    <row r="326" spans="1:3" x14ac:dyDescent="0.3">
      <c r="A326" s="4">
        <v>324</v>
      </c>
      <c r="B326" s="5" t="s">
        <v>91</v>
      </c>
      <c r="C326" s="6" t="s">
        <v>783</v>
      </c>
    </row>
    <row r="327" spans="1:3" x14ac:dyDescent="0.3">
      <c r="A327" s="7">
        <v>325</v>
      </c>
      <c r="B327" s="8" t="s">
        <v>232</v>
      </c>
      <c r="C327" s="9" t="s">
        <v>919</v>
      </c>
    </row>
    <row r="328" spans="1:3" x14ac:dyDescent="0.3">
      <c r="A328" s="4">
        <v>326</v>
      </c>
      <c r="B328" s="5" t="s">
        <v>301</v>
      </c>
      <c r="C328" s="6" t="s">
        <v>919</v>
      </c>
    </row>
    <row r="329" spans="1:3" x14ac:dyDescent="0.3">
      <c r="A329" s="7">
        <v>327</v>
      </c>
      <c r="B329" s="8" t="s">
        <v>418</v>
      </c>
      <c r="C329" s="9" t="s">
        <v>919</v>
      </c>
    </row>
    <row r="330" spans="1:3" x14ac:dyDescent="0.3">
      <c r="A330" s="4">
        <v>328</v>
      </c>
      <c r="B330" s="5" t="s">
        <v>497</v>
      </c>
      <c r="C330" s="6" t="s">
        <v>783</v>
      </c>
    </row>
    <row r="331" spans="1:3" x14ac:dyDescent="0.3">
      <c r="A331" s="7">
        <v>329</v>
      </c>
      <c r="B331" s="8" t="s">
        <v>507</v>
      </c>
      <c r="C331" s="9" t="s">
        <v>914</v>
      </c>
    </row>
    <row r="332" spans="1:3" x14ac:dyDescent="0.3">
      <c r="A332" s="4">
        <v>330</v>
      </c>
      <c r="B332" s="5" t="s">
        <v>520</v>
      </c>
      <c r="C332" s="6" t="s">
        <v>914</v>
      </c>
    </row>
    <row r="333" spans="1:3" x14ac:dyDescent="0.3">
      <c r="A333" s="7">
        <v>331</v>
      </c>
      <c r="B333" s="8" t="s">
        <v>544</v>
      </c>
      <c r="C333" s="9" t="s">
        <v>783</v>
      </c>
    </row>
    <row r="334" spans="1:3" x14ac:dyDescent="0.3">
      <c r="A334" s="4">
        <v>332</v>
      </c>
      <c r="B334" s="5" t="s">
        <v>623</v>
      </c>
      <c r="C334" s="6" t="s">
        <v>783</v>
      </c>
    </row>
    <row r="335" spans="1:3" x14ac:dyDescent="0.3">
      <c r="A335" s="7">
        <v>333</v>
      </c>
      <c r="B335" s="8" t="s">
        <v>642</v>
      </c>
      <c r="C335" s="9" t="s">
        <v>914</v>
      </c>
    </row>
    <row r="336" spans="1:3" x14ac:dyDescent="0.3">
      <c r="A336" s="4">
        <v>334</v>
      </c>
      <c r="B336" s="5" t="s">
        <v>644</v>
      </c>
      <c r="C336" s="6" t="s">
        <v>919</v>
      </c>
    </row>
    <row r="337" spans="1:3" x14ac:dyDescent="0.3">
      <c r="A337" s="7">
        <v>335</v>
      </c>
      <c r="B337" s="8" t="s">
        <v>692</v>
      </c>
      <c r="C337" s="9" t="s">
        <v>919</v>
      </c>
    </row>
    <row r="338" spans="1:3" x14ac:dyDescent="0.3">
      <c r="A338" s="4">
        <v>336</v>
      </c>
      <c r="B338" s="5" t="s">
        <v>701</v>
      </c>
      <c r="C338" s="6" t="s">
        <v>783</v>
      </c>
    </row>
    <row r="339" spans="1:3" x14ac:dyDescent="0.3">
      <c r="A339" s="7">
        <v>337</v>
      </c>
      <c r="B339" s="8" t="s">
        <v>721</v>
      </c>
      <c r="C339" s="9" t="s">
        <v>783</v>
      </c>
    </row>
    <row r="340" spans="1:3" x14ac:dyDescent="0.3">
      <c r="A340" s="4">
        <v>338</v>
      </c>
      <c r="B340" s="5" t="s">
        <v>725</v>
      </c>
      <c r="C340" s="6" t="s">
        <v>783</v>
      </c>
    </row>
    <row r="341" spans="1:3" x14ac:dyDescent="0.3">
      <c r="A341" s="7">
        <v>339</v>
      </c>
      <c r="B341" s="8" t="s">
        <v>754</v>
      </c>
      <c r="C341" s="9" t="s">
        <v>919</v>
      </c>
    </row>
    <row r="342" spans="1:3" x14ac:dyDescent="0.3">
      <c r="A342" s="4">
        <v>340</v>
      </c>
      <c r="B342" s="5" t="s">
        <v>755</v>
      </c>
      <c r="C342" s="6" t="s">
        <v>783</v>
      </c>
    </row>
    <row r="343" spans="1:3" x14ac:dyDescent="0.3">
      <c r="A343" s="7">
        <v>341</v>
      </c>
      <c r="B343" s="8" t="s">
        <v>770</v>
      </c>
      <c r="C343" s="9" t="s">
        <v>919</v>
      </c>
    </row>
    <row r="344" spans="1:3" x14ac:dyDescent="0.3">
      <c r="A344" s="4">
        <v>342</v>
      </c>
      <c r="B344" s="5" t="s">
        <v>784</v>
      </c>
      <c r="C344" s="6" t="s">
        <v>919</v>
      </c>
    </row>
    <row r="345" spans="1:3" x14ac:dyDescent="0.3">
      <c r="A345" s="7">
        <v>343</v>
      </c>
      <c r="B345" s="8" t="s">
        <v>807</v>
      </c>
      <c r="C345" s="9" t="s">
        <v>914</v>
      </c>
    </row>
    <row r="346" spans="1:3" x14ac:dyDescent="0.3">
      <c r="A346" s="4">
        <v>344</v>
      </c>
      <c r="B346" s="5" t="s">
        <v>817</v>
      </c>
      <c r="C346" s="6" t="s">
        <v>919</v>
      </c>
    </row>
    <row r="347" spans="1:3" x14ac:dyDescent="0.3">
      <c r="A347" s="7">
        <v>345</v>
      </c>
      <c r="B347" s="8" t="s">
        <v>826</v>
      </c>
      <c r="C347" s="9" t="s">
        <v>914</v>
      </c>
    </row>
    <row r="348" spans="1:3" x14ac:dyDescent="0.3">
      <c r="A348" s="4">
        <v>346</v>
      </c>
      <c r="B348" s="5" t="s">
        <v>858</v>
      </c>
      <c r="C348" s="6" t="s">
        <v>914</v>
      </c>
    </row>
    <row r="349" spans="1:3" x14ac:dyDescent="0.3">
      <c r="A349" s="7">
        <v>347</v>
      </c>
      <c r="B349" s="8" t="s">
        <v>863</v>
      </c>
      <c r="C349" s="9" t="s">
        <v>919</v>
      </c>
    </row>
    <row r="350" spans="1:3" x14ac:dyDescent="0.3">
      <c r="A350" s="4">
        <v>348</v>
      </c>
      <c r="B350" s="5" t="s">
        <v>884</v>
      </c>
      <c r="C350" s="6" t="s">
        <v>919</v>
      </c>
    </row>
    <row r="351" spans="1:3" x14ac:dyDescent="0.3">
      <c r="A351" s="7">
        <v>349</v>
      </c>
      <c r="B351" s="8" t="s">
        <v>900</v>
      </c>
      <c r="C351" s="9" t="s">
        <v>919</v>
      </c>
    </row>
    <row r="352" spans="1:3" x14ac:dyDescent="0.3">
      <c r="A352" s="4">
        <v>350</v>
      </c>
      <c r="B352" s="5" t="s">
        <v>912</v>
      </c>
      <c r="C352" s="6" t="s">
        <v>919</v>
      </c>
    </row>
    <row r="353" spans="1:3" x14ac:dyDescent="0.3">
      <c r="A353" s="7">
        <v>351</v>
      </c>
      <c r="B353" s="8" t="s">
        <v>913</v>
      </c>
      <c r="C353" s="9" t="s">
        <v>914</v>
      </c>
    </row>
    <row r="354" spans="1:3" x14ac:dyDescent="0.3">
      <c r="A354" s="4">
        <v>352</v>
      </c>
      <c r="B354" s="5" t="s">
        <v>918</v>
      </c>
      <c r="C354" s="6" t="s">
        <v>919</v>
      </c>
    </row>
    <row r="355" spans="1:3" x14ac:dyDescent="0.3">
      <c r="A355" s="7">
        <v>353</v>
      </c>
      <c r="B355" s="8" t="s">
        <v>920</v>
      </c>
      <c r="C355" s="9" t="s">
        <v>919</v>
      </c>
    </row>
    <row r="356" spans="1:3" x14ac:dyDescent="0.3">
      <c r="A356" s="4">
        <v>354</v>
      </c>
      <c r="B356" s="5" t="s">
        <v>942</v>
      </c>
      <c r="C356" s="6" t="s">
        <v>914</v>
      </c>
    </row>
    <row r="357" spans="1:3" x14ac:dyDescent="0.3">
      <c r="A357" s="7">
        <v>355</v>
      </c>
      <c r="B357" s="8" t="s">
        <v>964</v>
      </c>
      <c r="C357" s="9" t="s">
        <v>914</v>
      </c>
    </row>
    <row r="358" spans="1:3" x14ac:dyDescent="0.3">
      <c r="A358" s="4">
        <v>356</v>
      </c>
      <c r="B358" s="5" t="s">
        <v>1021</v>
      </c>
      <c r="C358" s="6" t="s">
        <v>914</v>
      </c>
    </row>
    <row r="359" spans="1:3" x14ac:dyDescent="0.3">
      <c r="A359" s="7">
        <v>357</v>
      </c>
      <c r="B359" s="8" t="s">
        <v>1036</v>
      </c>
      <c r="C359" s="9" t="s">
        <v>914</v>
      </c>
    </row>
    <row r="360" spans="1:3" x14ac:dyDescent="0.3">
      <c r="A360" s="4">
        <v>358</v>
      </c>
      <c r="B360" s="5" t="s">
        <v>1037</v>
      </c>
      <c r="C360" s="6" t="s">
        <v>914</v>
      </c>
    </row>
    <row r="361" spans="1:3" x14ac:dyDescent="0.3">
      <c r="A361" s="7">
        <v>359</v>
      </c>
      <c r="B361" s="8" t="s">
        <v>1045</v>
      </c>
      <c r="C361" s="9" t="s">
        <v>914</v>
      </c>
    </row>
    <row r="362" spans="1:3" x14ac:dyDescent="0.3">
      <c r="A362" s="4">
        <v>360</v>
      </c>
      <c r="B362" s="5" t="s">
        <v>269</v>
      </c>
      <c r="C362" s="6" t="s">
        <v>65</v>
      </c>
    </row>
    <row r="363" spans="1:3" x14ac:dyDescent="0.3">
      <c r="A363" s="7">
        <v>361</v>
      </c>
      <c r="B363" s="8" t="s">
        <v>433</v>
      </c>
      <c r="C363" s="9" t="s">
        <v>65</v>
      </c>
    </row>
    <row r="364" spans="1:3" x14ac:dyDescent="0.3">
      <c r="A364" s="4">
        <v>362</v>
      </c>
      <c r="B364" s="5" t="s">
        <v>449</v>
      </c>
      <c r="C364" s="6" t="s">
        <v>65</v>
      </c>
    </row>
    <row r="365" spans="1:3" x14ac:dyDescent="0.3">
      <c r="A365" s="7">
        <v>363</v>
      </c>
      <c r="B365" s="8" t="s">
        <v>676</v>
      </c>
      <c r="C365" s="9" t="s">
        <v>65</v>
      </c>
    </row>
    <row r="366" spans="1:3" x14ac:dyDescent="0.3">
      <c r="A366" s="4">
        <v>364</v>
      </c>
      <c r="B366" s="5" t="s">
        <v>758</v>
      </c>
      <c r="C366" s="6" t="s">
        <v>65</v>
      </c>
    </row>
    <row r="367" spans="1:3" x14ac:dyDescent="0.3">
      <c r="A367" s="7">
        <v>365</v>
      </c>
      <c r="B367" s="8" t="s">
        <v>780</v>
      </c>
      <c r="C367" s="9" t="s">
        <v>65</v>
      </c>
    </row>
    <row r="368" spans="1:3" x14ac:dyDescent="0.3">
      <c r="A368" s="4">
        <v>366</v>
      </c>
      <c r="B368" s="5" t="s">
        <v>796</v>
      </c>
      <c r="C368" s="6" t="s">
        <v>65</v>
      </c>
    </row>
    <row r="369" spans="1:3" x14ac:dyDescent="0.3">
      <c r="A369" s="7">
        <v>367</v>
      </c>
      <c r="B369" s="8" t="s">
        <v>818</v>
      </c>
      <c r="C369" s="9" t="s">
        <v>65</v>
      </c>
    </row>
    <row r="370" spans="1:3" x14ac:dyDescent="0.3">
      <c r="A370" s="4">
        <v>368</v>
      </c>
      <c r="B370" s="5" t="s">
        <v>869</v>
      </c>
      <c r="C370" s="6" t="s">
        <v>65</v>
      </c>
    </row>
    <row r="371" spans="1:3" x14ac:dyDescent="0.3">
      <c r="A371" s="7">
        <v>369</v>
      </c>
      <c r="B371" s="8" t="s">
        <v>872</v>
      </c>
      <c r="C371" s="9" t="s">
        <v>65</v>
      </c>
    </row>
    <row r="372" spans="1:3" x14ac:dyDescent="0.3">
      <c r="A372" s="4">
        <v>370</v>
      </c>
      <c r="B372" s="5" t="s">
        <v>876</v>
      </c>
      <c r="C372" s="6" t="s">
        <v>65</v>
      </c>
    </row>
    <row r="373" spans="1:3" x14ac:dyDescent="0.3">
      <c r="A373" s="7">
        <v>371</v>
      </c>
      <c r="B373" s="8" t="s">
        <v>52</v>
      </c>
      <c r="C373" s="9" t="s">
        <v>714</v>
      </c>
    </row>
    <row r="374" spans="1:3" x14ac:dyDescent="0.3">
      <c r="A374" s="4">
        <v>372</v>
      </c>
      <c r="B374" s="5" t="s">
        <v>77</v>
      </c>
      <c r="C374" s="6" t="s">
        <v>714</v>
      </c>
    </row>
    <row r="375" spans="1:3" x14ac:dyDescent="0.3">
      <c r="A375" s="7">
        <v>373</v>
      </c>
      <c r="B375" s="8" t="s">
        <v>129</v>
      </c>
      <c r="C375" s="9" t="s">
        <v>43</v>
      </c>
    </row>
    <row r="376" spans="1:3" x14ac:dyDescent="0.3">
      <c r="A376" s="4">
        <v>374</v>
      </c>
      <c r="B376" s="5" t="s">
        <v>171</v>
      </c>
      <c r="C376" s="6" t="s">
        <v>43</v>
      </c>
    </row>
    <row r="377" spans="1:3" x14ac:dyDescent="0.3">
      <c r="A377" s="7">
        <v>375</v>
      </c>
      <c r="B377" s="8" t="s">
        <v>176</v>
      </c>
      <c r="C377" s="9" t="s">
        <v>935</v>
      </c>
    </row>
    <row r="378" spans="1:3" x14ac:dyDescent="0.3">
      <c r="A378" s="4">
        <v>376</v>
      </c>
      <c r="B378" s="5" t="s">
        <v>209</v>
      </c>
      <c r="C378" s="6" t="s">
        <v>43</v>
      </c>
    </row>
    <row r="379" spans="1:3" x14ac:dyDescent="0.3">
      <c r="A379" s="7">
        <v>377</v>
      </c>
      <c r="B379" s="8" t="s">
        <v>362</v>
      </c>
      <c r="C379" s="9" t="s">
        <v>935</v>
      </c>
    </row>
    <row r="380" spans="1:3" x14ac:dyDescent="0.3">
      <c r="A380" s="4">
        <v>378</v>
      </c>
      <c r="B380" s="5" t="s">
        <v>371</v>
      </c>
      <c r="C380" s="6" t="s">
        <v>714</v>
      </c>
    </row>
    <row r="381" spans="1:3" x14ac:dyDescent="0.3">
      <c r="A381" s="7">
        <v>379</v>
      </c>
      <c r="B381" s="8" t="s">
        <v>373</v>
      </c>
      <c r="C381" s="9" t="s">
        <v>935</v>
      </c>
    </row>
    <row r="382" spans="1:3" x14ac:dyDescent="0.3">
      <c r="A382" s="4">
        <v>380</v>
      </c>
      <c r="B382" s="5" t="s">
        <v>384</v>
      </c>
      <c r="C382" s="6" t="s">
        <v>935</v>
      </c>
    </row>
    <row r="383" spans="1:3" x14ac:dyDescent="0.3">
      <c r="A383" s="7">
        <v>381</v>
      </c>
      <c r="B383" s="8" t="s">
        <v>386</v>
      </c>
      <c r="C383" s="9" t="s">
        <v>935</v>
      </c>
    </row>
    <row r="384" spans="1:3" x14ac:dyDescent="0.3">
      <c r="A384" s="4">
        <v>382</v>
      </c>
      <c r="B384" s="5" t="s">
        <v>482</v>
      </c>
      <c r="C384" s="6" t="s">
        <v>935</v>
      </c>
    </row>
    <row r="385" spans="1:3" x14ac:dyDescent="0.3">
      <c r="A385" s="7">
        <v>383</v>
      </c>
      <c r="B385" s="8" t="s">
        <v>612</v>
      </c>
      <c r="C385" s="9" t="s">
        <v>43</v>
      </c>
    </row>
    <row r="386" spans="1:3" x14ac:dyDescent="0.3">
      <c r="A386" s="4">
        <v>384</v>
      </c>
      <c r="B386" s="5" t="s">
        <v>625</v>
      </c>
      <c r="C386" s="6" t="s">
        <v>43</v>
      </c>
    </row>
    <row r="387" spans="1:3" x14ac:dyDescent="0.3">
      <c r="A387" s="7">
        <v>385</v>
      </c>
      <c r="B387" s="8" t="s">
        <v>646</v>
      </c>
      <c r="C387" s="9" t="s">
        <v>43</v>
      </c>
    </row>
    <row r="388" spans="1:3" x14ac:dyDescent="0.3">
      <c r="A388" s="4">
        <v>386</v>
      </c>
      <c r="B388" s="5" t="s">
        <v>728</v>
      </c>
      <c r="C388" s="6" t="s">
        <v>43</v>
      </c>
    </row>
    <row r="389" spans="1:3" x14ac:dyDescent="0.3">
      <c r="A389" s="7">
        <v>387</v>
      </c>
      <c r="B389" s="8" t="s">
        <v>771</v>
      </c>
      <c r="C389" s="9" t="s">
        <v>43</v>
      </c>
    </row>
    <row r="390" spans="1:3" x14ac:dyDescent="0.3">
      <c r="A390" s="4">
        <v>388</v>
      </c>
      <c r="B390" s="5" t="s">
        <v>785</v>
      </c>
      <c r="C390" s="6" t="s">
        <v>714</v>
      </c>
    </row>
    <row r="391" spans="1:3" x14ac:dyDescent="0.3">
      <c r="A391" s="7">
        <v>389</v>
      </c>
      <c r="B391" s="8" t="s">
        <v>806</v>
      </c>
      <c r="C391" s="9" t="s">
        <v>935</v>
      </c>
    </row>
    <row r="392" spans="1:3" x14ac:dyDescent="0.3">
      <c r="A392" s="4">
        <v>390</v>
      </c>
      <c r="B392" s="5" t="s">
        <v>838</v>
      </c>
      <c r="C392" s="6" t="s">
        <v>714</v>
      </c>
    </row>
    <row r="393" spans="1:3" x14ac:dyDescent="0.3">
      <c r="A393" s="7">
        <v>391</v>
      </c>
      <c r="B393" s="8" t="s">
        <v>885</v>
      </c>
      <c r="C393" s="9" t="s">
        <v>935</v>
      </c>
    </row>
    <row r="394" spans="1:3" x14ac:dyDescent="0.3">
      <c r="A394" s="4">
        <v>392</v>
      </c>
      <c r="B394" s="5" t="s">
        <v>898</v>
      </c>
      <c r="C394" s="6" t="s">
        <v>935</v>
      </c>
    </row>
    <row r="395" spans="1:3" x14ac:dyDescent="0.3">
      <c r="A395" s="7">
        <v>393</v>
      </c>
      <c r="B395" s="8" t="s">
        <v>909</v>
      </c>
      <c r="C395" s="9" t="s">
        <v>935</v>
      </c>
    </row>
    <row r="396" spans="1:3" x14ac:dyDescent="0.3">
      <c r="A396" s="4">
        <v>394</v>
      </c>
      <c r="B396" s="5" t="s">
        <v>934</v>
      </c>
      <c r="C396" s="6" t="s">
        <v>935</v>
      </c>
    </row>
    <row r="397" spans="1:3" x14ac:dyDescent="0.3">
      <c r="A397" s="7">
        <v>395</v>
      </c>
      <c r="B397" s="8" t="s">
        <v>941</v>
      </c>
      <c r="C397" s="9" t="s">
        <v>43</v>
      </c>
    </row>
    <row r="398" spans="1:3" x14ac:dyDescent="0.3">
      <c r="A398" s="4">
        <v>396</v>
      </c>
      <c r="B398" s="5" t="s">
        <v>943</v>
      </c>
      <c r="C398" s="6" t="s">
        <v>43</v>
      </c>
    </row>
    <row r="399" spans="1:3" x14ac:dyDescent="0.3">
      <c r="A399" s="7">
        <v>397</v>
      </c>
      <c r="B399" s="8" t="s">
        <v>945</v>
      </c>
      <c r="C399" s="9" t="s">
        <v>714</v>
      </c>
    </row>
    <row r="400" spans="1:3" x14ac:dyDescent="0.3">
      <c r="A400" s="4">
        <v>398</v>
      </c>
      <c r="B400" s="5" t="s">
        <v>972</v>
      </c>
      <c r="C400" s="6" t="s">
        <v>714</v>
      </c>
    </row>
    <row r="401" spans="1:3" x14ac:dyDescent="0.3">
      <c r="A401" s="7">
        <v>399</v>
      </c>
      <c r="B401" s="8" t="s">
        <v>984</v>
      </c>
      <c r="C401" s="9" t="s">
        <v>43</v>
      </c>
    </row>
    <row r="402" spans="1:3" x14ac:dyDescent="0.3">
      <c r="A402" s="4">
        <v>400</v>
      </c>
      <c r="B402" s="5" t="s">
        <v>995</v>
      </c>
      <c r="C402" s="6" t="s">
        <v>43</v>
      </c>
    </row>
    <row r="403" spans="1:3" x14ac:dyDescent="0.3">
      <c r="A403" s="7">
        <v>401</v>
      </c>
      <c r="B403" s="8" t="s">
        <v>1032</v>
      </c>
      <c r="C403" s="9" t="s">
        <v>714</v>
      </c>
    </row>
    <row r="404" spans="1:3" x14ac:dyDescent="0.3">
      <c r="A404" s="4">
        <v>402</v>
      </c>
      <c r="B404" s="5" t="s">
        <v>1071</v>
      </c>
      <c r="C404" s="6" t="s">
        <v>714</v>
      </c>
    </row>
    <row r="405" spans="1:3" x14ac:dyDescent="0.3">
      <c r="A405" s="7">
        <v>403</v>
      </c>
      <c r="B405" s="8" t="s">
        <v>1082</v>
      </c>
      <c r="C405" s="9" t="s">
        <v>714</v>
      </c>
    </row>
    <row r="406" spans="1:3" x14ac:dyDescent="0.3">
      <c r="A406" s="4">
        <v>404</v>
      </c>
      <c r="B406" s="5" t="s">
        <v>1096</v>
      </c>
      <c r="C406" s="6" t="s">
        <v>714</v>
      </c>
    </row>
    <row r="407" spans="1:3" x14ac:dyDescent="0.3">
      <c r="A407" s="7">
        <v>405</v>
      </c>
      <c r="B407" s="8" t="s">
        <v>1130</v>
      </c>
      <c r="C407" s="9" t="s">
        <v>714</v>
      </c>
    </row>
    <row r="408" spans="1:3" x14ac:dyDescent="0.3">
      <c r="A408" s="4">
        <v>406</v>
      </c>
      <c r="B408" s="5" t="s">
        <v>1164</v>
      </c>
      <c r="C408" s="6" t="s">
        <v>714</v>
      </c>
    </row>
    <row r="409" spans="1:3" x14ac:dyDescent="0.3">
      <c r="A409" s="7">
        <v>407</v>
      </c>
      <c r="B409" s="8" t="s">
        <v>1165</v>
      </c>
      <c r="C409" s="9" t="s">
        <v>714</v>
      </c>
    </row>
    <row r="410" spans="1:3" x14ac:dyDescent="0.3">
      <c r="A410" s="4">
        <v>408</v>
      </c>
      <c r="B410" s="5" t="s">
        <v>1174</v>
      </c>
      <c r="C410" s="6" t="s">
        <v>714</v>
      </c>
    </row>
    <row r="411" spans="1:3" x14ac:dyDescent="0.3">
      <c r="A411" s="7">
        <v>409</v>
      </c>
      <c r="B411" s="8" t="s">
        <v>117</v>
      </c>
      <c r="C411" s="9" t="s">
        <v>118</v>
      </c>
    </row>
    <row r="412" spans="1:3" x14ac:dyDescent="0.3">
      <c r="A412" s="4">
        <v>410</v>
      </c>
      <c r="B412" s="5" t="s">
        <v>215</v>
      </c>
      <c r="C412" s="6" t="s">
        <v>878</v>
      </c>
    </row>
    <row r="413" spans="1:3" x14ac:dyDescent="0.3">
      <c r="A413" s="7">
        <v>411</v>
      </c>
      <c r="B413" s="8" t="s">
        <v>280</v>
      </c>
      <c r="C413" s="9" t="s">
        <v>118</v>
      </c>
    </row>
    <row r="414" spans="1:3" x14ac:dyDescent="0.3">
      <c r="A414" s="4">
        <v>412</v>
      </c>
      <c r="B414" s="5" t="s">
        <v>517</v>
      </c>
      <c r="C414" s="6" t="s">
        <v>878</v>
      </c>
    </row>
    <row r="415" spans="1:3" x14ac:dyDescent="0.3">
      <c r="A415" s="7">
        <v>413</v>
      </c>
      <c r="B415" s="8" t="s">
        <v>558</v>
      </c>
      <c r="C415" s="9" t="s">
        <v>118</v>
      </c>
    </row>
    <row r="416" spans="1:3" x14ac:dyDescent="0.3">
      <c r="A416" s="4">
        <v>414</v>
      </c>
      <c r="B416" s="5" t="s">
        <v>576</v>
      </c>
      <c r="C416" s="6" t="s">
        <v>118</v>
      </c>
    </row>
    <row r="417" spans="1:3" x14ac:dyDescent="0.3">
      <c r="A417" s="7">
        <v>415</v>
      </c>
      <c r="B417" s="8" t="s">
        <v>580</v>
      </c>
      <c r="C417" s="9" t="s">
        <v>878</v>
      </c>
    </row>
    <row r="418" spans="1:3" x14ac:dyDescent="0.3">
      <c r="A418" s="4">
        <v>416</v>
      </c>
      <c r="B418" s="5" t="s">
        <v>602</v>
      </c>
      <c r="C418" s="6" t="s">
        <v>118</v>
      </c>
    </row>
    <row r="419" spans="1:3" x14ac:dyDescent="0.3">
      <c r="A419" s="7">
        <v>417</v>
      </c>
      <c r="B419" s="8" t="s">
        <v>622</v>
      </c>
      <c r="C419" s="9" t="s">
        <v>878</v>
      </c>
    </row>
    <row r="420" spans="1:3" x14ac:dyDescent="0.3">
      <c r="A420" s="4">
        <v>418</v>
      </c>
      <c r="B420" s="5" t="s">
        <v>661</v>
      </c>
      <c r="C420" s="6" t="s">
        <v>118</v>
      </c>
    </row>
    <row r="421" spans="1:3" x14ac:dyDescent="0.3">
      <c r="A421" s="7">
        <v>419</v>
      </c>
      <c r="B421" s="8" t="s">
        <v>748</v>
      </c>
      <c r="C421" s="9" t="s">
        <v>118</v>
      </c>
    </row>
    <row r="422" spans="1:3" x14ac:dyDescent="0.3">
      <c r="A422" s="4">
        <v>420</v>
      </c>
      <c r="B422" s="5" t="s">
        <v>757</v>
      </c>
      <c r="C422" s="6" t="s">
        <v>878</v>
      </c>
    </row>
    <row r="423" spans="1:3" x14ac:dyDescent="0.3">
      <c r="A423" s="7">
        <v>421</v>
      </c>
      <c r="B423" s="8" t="s">
        <v>801</v>
      </c>
      <c r="C423" s="9" t="s">
        <v>118</v>
      </c>
    </row>
    <row r="424" spans="1:3" x14ac:dyDescent="0.3">
      <c r="A424" s="4">
        <v>422</v>
      </c>
      <c r="B424" s="5" t="s">
        <v>819</v>
      </c>
      <c r="C424" s="6" t="s">
        <v>878</v>
      </c>
    </row>
    <row r="425" spans="1:3" x14ac:dyDescent="0.3">
      <c r="A425" s="7">
        <v>423</v>
      </c>
      <c r="B425" s="8" t="s">
        <v>821</v>
      </c>
      <c r="C425" s="9" t="s">
        <v>878</v>
      </c>
    </row>
    <row r="426" spans="1:3" x14ac:dyDescent="0.3">
      <c r="A426" s="4">
        <v>424</v>
      </c>
      <c r="B426" s="5" t="s">
        <v>828</v>
      </c>
      <c r="C426" s="6" t="s">
        <v>878</v>
      </c>
    </row>
    <row r="427" spans="1:3" x14ac:dyDescent="0.3">
      <c r="A427" s="7">
        <v>425</v>
      </c>
      <c r="B427" s="8" t="s">
        <v>857</v>
      </c>
      <c r="C427" s="9" t="s">
        <v>878</v>
      </c>
    </row>
    <row r="428" spans="1:3" x14ac:dyDescent="0.3">
      <c r="A428" s="4">
        <v>426</v>
      </c>
      <c r="B428" s="5" t="s">
        <v>859</v>
      </c>
      <c r="C428" s="6" t="s">
        <v>118</v>
      </c>
    </row>
    <row r="429" spans="1:3" x14ac:dyDescent="0.3">
      <c r="A429" s="7">
        <v>427</v>
      </c>
      <c r="B429" s="8" t="s">
        <v>877</v>
      </c>
      <c r="C429" s="9" t="s">
        <v>878</v>
      </c>
    </row>
    <row r="430" spans="1:3" x14ac:dyDescent="0.3">
      <c r="A430" s="4">
        <v>428</v>
      </c>
      <c r="B430" s="5" t="s">
        <v>880</v>
      </c>
      <c r="C430" s="6" t="s">
        <v>878</v>
      </c>
    </row>
    <row r="431" spans="1:3" x14ac:dyDescent="0.3">
      <c r="A431" s="7">
        <v>429</v>
      </c>
      <c r="B431" s="8" t="s">
        <v>892</v>
      </c>
      <c r="C431" s="9" t="s">
        <v>118</v>
      </c>
    </row>
    <row r="432" spans="1:3" x14ac:dyDescent="0.3">
      <c r="A432" s="4">
        <v>430</v>
      </c>
      <c r="B432" s="5" t="s">
        <v>454</v>
      </c>
      <c r="C432" s="6" t="s">
        <v>159</v>
      </c>
    </row>
    <row r="433" spans="1:3" x14ac:dyDescent="0.3">
      <c r="A433" s="7">
        <v>431</v>
      </c>
      <c r="B433" s="8" t="s">
        <v>578</v>
      </c>
      <c r="C433" s="9" t="s">
        <v>159</v>
      </c>
    </row>
    <row r="434" spans="1:3" x14ac:dyDescent="0.3">
      <c r="A434" s="4">
        <v>432</v>
      </c>
      <c r="B434" s="5" t="s">
        <v>641</v>
      </c>
      <c r="C434" s="6" t="s">
        <v>159</v>
      </c>
    </row>
    <row r="435" spans="1:3" x14ac:dyDescent="0.3">
      <c r="A435" s="7">
        <v>433</v>
      </c>
      <c r="B435" s="8" t="s">
        <v>803</v>
      </c>
      <c r="C435" s="9" t="s">
        <v>159</v>
      </c>
    </row>
    <row r="436" spans="1:3" x14ac:dyDescent="0.3">
      <c r="A436" s="4">
        <v>434</v>
      </c>
      <c r="B436" s="5" t="s">
        <v>830</v>
      </c>
      <c r="C436" s="6" t="s">
        <v>159</v>
      </c>
    </row>
    <row r="437" spans="1:3" x14ac:dyDescent="0.3">
      <c r="A437" s="7">
        <v>435</v>
      </c>
      <c r="B437" s="8" t="s">
        <v>917</v>
      </c>
      <c r="C437" s="9" t="s">
        <v>159</v>
      </c>
    </row>
    <row r="438" spans="1:3" x14ac:dyDescent="0.3">
      <c r="A438" s="4">
        <v>436</v>
      </c>
      <c r="B438" s="5" t="s">
        <v>978</v>
      </c>
      <c r="C438" s="6" t="s">
        <v>159</v>
      </c>
    </row>
    <row r="439" spans="1:3" x14ac:dyDescent="0.3">
      <c r="A439" s="7">
        <v>437</v>
      </c>
      <c r="B439" s="8" t="s">
        <v>988</v>
      </c>
      <c r="C439" s="9" t="s">
        <v>159</v>
      </c>
    </row>
    <row r="440" spans="1:3" x14ac:dyDescent="0.3">
      <c r="A440" s="4">
        <v>438</v>
      </c>
      <c r="B440" s="5" t="s">
        <v>993</v>
      </c>
      <c r="C440" s="6" t="s">
        <v>159</v>
      </c>
    </row>
    <row r="441" spans="1:3" x14ac:dyDescent="0.3">
      <c r="A441" s="7">
        <v>439</v>
      </c>
      <c r="B441" s="8" t="s">
        <v>274</v>
      </c>
      <c r="C441" s="9" t="s">
        <v>451</v>
      </c>
    </row>
    <row r="442" spans="1:3" x14ac:dyDescent="0.3">
      <c r="A442" s="4">
        <v>440</v>
      </c>
      <c r="B442" s="5" t="s">
        <v>450</v>
      </c>
      <c r="C442" s="6" t="s">
        <v>451</v>
      </c>
    </row>
    <row r="443" spans="1:3" x14ac:dyDescent="0.3">
      <c r="A443" s="7">
        <v>441</v>
      </c>
      <c r="B443" s="8" t="s">
        <v>595</v>
      </c>
      <c r="C443" s="9" t="s">
        <v>451</v>
      </c>
    </row>
    <row r="444" spans="1:3" x14ac:dyDescent="0.3">
      <c r="A444" s="4">
        <v>442</v>
      </c>
      <c r="B444" s="5" t="s">
        <v>610</v>
      </c>
      <c r="C444" s="6" t="s">
        <v>451</v>
      </c>
    </row>
    <row r="445" spans="1:3" x14ac:dyDescent="0.3">
      <c r="A445" s="7">
        <v>443</v>
      </c>
      <c r="B445" s="8" t="s">
        <v>631</v>
      </c>
      <c r="C445" s="9" t="s">
        <v>451</v>
      </c>
    </row>
    <row r="446" spans="1:3" x14ac:dyDescent="0.3">
      <c r="A446" s="4">
        <v>444</v>
      </c>
      <c r="B446" s="5" t="s">
        <v>649</v>
      </c>
      <c r="C446" s="6" t="s">
        <v>451</v>
      </c>
    </row>
    <row r="447" spans="1:3" x14ac:dyDescent="0.3">
      <c r="A447" s="7">
        <v>445</v>
      </c>
      <c r="B447" s="8" t="s">
        <v>707</v>
      </c>
      <c r="C447" s="9" t="s">
        <v>451</v>
      </c>
    </row>
    <row r="448" spans="1:3" x14ac:dyDescent="0.3">
      <c r="A448" s="4">
        <v>446</v>
      </c>
      <c r="B448" s="5" t="s">
        <v>766</v>
      </c>
      <c r="C448" s="6" t="s">
        <v>451</v>
      </c>
    </row>
    <row r="449" spans="1:3" x14ac:dyDescent="0.3">
      <c r="A449" s="7">
        <v>447</v>
      </c>
      <c r="B449" s="8" t="s">
        <v>779</v>
      </c>
      <c r="C449" s="9" t="s">
        <v>451</v>
      </c>
    </row>
    <row r="450" spans="1:3" x14ac:dyDescent="0.3">
      <c r="A450" s="4">
        <v>448</v>
      </c>
      <c r="B450" s="5" t="s">
        <v>837</v>
      </c>
      <c r="C450" s="6" t="s">
        <v>451</v>
      </c>
    </row>
    <row r="451" spans="1:3" x14ac:dyDescent="0.3">
      <c r="A451" s="7">
        <v>449</v>
      </c>
      <c r="B451" s="8" t="s">
        <v>845</v>
      </c>
      <c r="C451" s="9" t="s">
        <v>451</v>
      </c>
    </row>
    <row r="452" spans="1:3" x14ac:dyDescent="0.3">
      <c r="A452" s="4">
        <v>450</v>
      </c>
      <c r="B452" s="5" t="s">
        <v>854</v>
      </c>
      <c r="C452" s="6" t="s">
        <v>451</v>
      </c>
    </row>
    <row r="453" spans="1:3" x14ac:dyDescent="0.3">
      <c r="A453" s="7">
        <v>451</v>
      </c>
      <c r="B453" s="8" t="s">
        <v>867</v>
      </c>
      <c r="C453" s="9" t="s">
        <v>451</v>
      </c>
    </row>
    <row r="454" spans="1:3" x14ac:dyDescent="0.3">
      <c r="A454" s="4">
        <v>452</v>
      </c>
      <c r="B454" s="5" t="s">
        <v>27</v>
      </c>
      <c r="C454" s="6" t="s">
        <v>856</v>
      </c>
    </row>
    <row r="455" spans="1:3" x14ac:dyDescent="0.3">
      <c r="A455" s="7">
        <v>453</v>
      </c>
      <c r="B455" s="8" t="s">
        <v>62</v>
      </c>
      <c r="C455" s="9" t="s">
        <v>700</v>
      </c>
    </row>
    <row r="456" spans="1:3" x14ac:dyDescent="0.3">
      <c r="A456" s="4">
        <v>454</v>
      </c>
      <c r="B456" s="5" t="s">
        <v>204</v>
      </c>
      <c r="C456" s="6" t="s">
        <v>227</v>
      </c>
    </row>
    <row r="457" spans="1:3" x14ac:dyDescent="0.3">
      <c r="A457" s="7">
        <v>455</v>
      </c>
      <c r="B457" s="8" t="s">
        <v>291</v>
      </c>
      <c r="C457" s="9" t="s">
        <v>227</v>
      </c>
    </row>
    <row r="458" spans="1:3" x14ac:dyDescent="0.3">
      <c r="A458" s="4">
        <v>456</v>
      </c>
      <c r="B458" s="5" t="s">
        <v>294</v>
      </c>
      <c r="C458" s="6" t="s">
        <v>856</v>
      </c>
    </row>
    <row r="459" spans="1:3" x14ac:dyDescent="0.3">
      <c r="A459" s="7">
        <v>457</v>
      </c>
      <c r="B459" s="8" t="s">
        <v>315</v>
      </c>
      <c r="C459" s="9" t="s">
        <v>856</v>
      </c>
    </row>
    <row r="460" spans="1:3" x14ac:dyDescent="0.3">
      <c r="A460" s="4">
        <v>458</v>
      </c>
      <c r="B460" s="5" t="s">
        <v>321</v>
      </c>
      <c r="C460" s="6" t="s">
        <v>227</v>
      </c>
    </row>
    <row r="461" spans="1:3" x14ac:dyDescent="0.3">
      <c r="A461" s="7">
        <v>459</v>
      </c>
      <c r="B461" s="8" t="s">
        <v>341</v>
      </c>
      <c r="C461" s="9" t="s">
        <v>227</v>
      </c>
    </row>
    <row r="462" spans="1:3" x14ac:dyDescent="0.3">
      <c r="A462" s="4">
        <v>460</v>
      </c>
      <c r="B462" s="5" t="s">
        <v>366</v>
      </c>
      <c r="C462" s="6" t="s">
        <v>227</v>
      </c>
    </row>
    <row r="463" spans="1:3" x14ac:dyDescent="0.3">
      <c r="A463" s="7">
        <v>461</v>
      </c>
      <c r="B463" s="8" t="s">
        <v>395</v>
      </c>
      <c r="C463" s="9" t="s">
        <v>856</v>
      </c>
    </row>
    <row r="464" spans="1:3" x14ac:dyDescent="0.3">
      <c r="A464" s="4">
        <v>462</v>
      </c>
      <c r="B464" s="5" t="s">
        <v>416</v>
      </c>
      <c r="C464" s="6" t="s">
        <v>432</v>
      </c>
    </row>
    <row r="465" spans="1:3" x14ac:dyDescent="0.3">
      <c r="A465" s="7">
        <v>463</v>
      </c>
      <c r="B465" s="8" t="s">
        <v>556</v>
      </c>
      <c r="C465" s="9" t="s">
        <v>700</v>
      </c>
    </row>
    <row r="466" spans="1:3" x14ac:dyDescent="0.3">
      <c r="A466" s="4">
        <v>464</v>
      </c>
      <c r="B466" s="5" t="s">
        <v>562</v>
      </c>
      <c r="C466" s="6" t="s">
        <v>432</v>
      </c>
    </row>
    <row r="467" spans="1:3" x14ac:dyDescent="0.3">
      <c r="A467" s="7">
        <v>465</v>
      </c>
      <c r="B467" s="8" t="s">
        <v>611</v>
      </c>
      <c r="C467" s="9" t="s">
        <v>423</v>
      </c>
    </row>
    <row r="468" spans="1:3" x14ac:dyDescent="0.3">
      <c r="A468" s="4">
        <v>466</v>
      </c>
      <c r="B468" s="5" t="s">
        <v>621</v>
      </c>
      <c r="C468" s="6" t="s">
        <v>423</v>
      </c>
    </row>
    <row r="469" spans="1:3" x14ac:dyDescent="0.3">
      <c r="A469" s="7">
        <v>467</v>
      </c>
      <c r="B469" s="8" t="s">
        <v>651</v>
      </c>
      <c r="C469" s="9" t="s">
        <v>856</v>
      </c>
    </row>
    <row r="470" spans="1:3" x14ac:dyDescent="0.3">
      <c r="A470" s="4">
        <v>468</v>
      </c>
      <c r="B470" s="5" t="s">
        <v>678</v>
      </c>
      <c r="C470" s="6" t="s">
        <v>227</v>
      </c>
    </row>
    <row r="471" spans="1:3" x14ac:dyDescent="0.3">
      <c r="A471" s="7">
        <v>469</v>
      </c>
      <c r="B471" s="8" t="s">
        <v>683</v>
      </c>
      <c r="C471" s="9" t="s">
        <v>423</v>
      </c>
    </row>
    <row r="472" spans="1:3" x14ac:dyDescent="0.3">
      <c r="A472" s="4">
        <v>470</v>
      </c>
      <c r="B472" s="5" t="s">
        <v>699</v>
      </c>
      <c r="C472" s="6" t="s">
        <v>700</v>
      </c>
    </row>
    <row r="473" spans="1:3" x14ac:dyDescent="0.3">
      <c r="A473" s="7">
        <v>471</v>
      </c>
      <c r="B473" s="8" t="s">
        <v>732</v>
      </c>
      <c r="C473" s="9" t="s">
        <v>856</v>
      </c>
    </row>
    <row r="474" spans="1:3" x14ac:dyDescent="0.3">
      <c r="A474" s="4">
        <v>472</v>
      </c>
      <c r="B474" s="5" t="s">
        <v>735</v>
      </c>
      <c r="C474" s="6" t="s">
        <v>856</v>
      </c>
    </row>
    <row r="475" spans="1:3" x14ac:dyDescent="0.3">
      <c r="A475" s="7">
        <v>473</v>
      </c>
      <c r="B475" s="8" t="s">
        <v>802</v>
      </c>
      <c r="C475" s="9" t="s">
        <v>432</v>
      </c>
    </row>
    <row r="476" spans="1:3" x14ac:dyDescent="0.3">
      <c r="A476" s="4">
        <v>474</v>
      </c>
      <c r="B476" s="5" t="s">
        <v>810</v>
      </c>
      <c r="C476" s="6" t="s">
        <v>700</v>
      </c>
    </row>
    <row r="477" spans="1:3" x14ac:dyDescent="0.3">
      <c r="A477" s="7">
        <v>475</v>
      </c>
      <c r="B477" s="8" t="s">
        <v>835</v>
      </c>
      <c r="C477" s="9" t="s">
        <v>227</v>
      </c>
    </row>
    <row r="478" spans="1:3" x14ac:dyDescent="0.3">
      <c r="A478" s="4">
        <v>476</v>
      </c>
      <c r="B478" s="5" t="s">
        <v>889</v>
      </c>
      <c r="C478" s="6" t="s">
        <v>700</v>
      </c>
    </row>
    <row r="479" spans="1:3" x14ac:dyDescent="0.3">
      <c r="A479" s="7">
        <v>477</v>
      </c>
      <c r="B479" s="8" t="s">
        <v>893</v>
      </c>
      <c r="C479" s="9" t="s">
        <v>227</v>
      </c>
    </row>
    <row r="480" spans="1:3" x14ac:dyDescent="0.3">
      <c r="A480" s="4">
        <v>478</v>
      </c>
      <c r="B480" s="5" t="s">
        <v>902</v>
      </c>
      <c r="C480" s="6" t="s">
        <v>700</v>
      </c>
    </row>
    <row r="481" spans="1:3" x14ac:dyDescent="0.3">
      <c r="A481" s="7">
        <v>479</v>
      </c>
      <c r="B481" s="8" t="s">
        <v>903</v>
      </c>
      <c r="C481" s="9" t="s">
        <v>700</v>
      </c>
    </row>
    <row r="482" spans="1:3" x14ac:dyDescent="0.3">
      <c r="A482" s="4">
        <v>480</v>
      </c>
      <c r="B482" s="5" t="s">
        <v>904</v>
      </c>
      <c r="C482" s="6" t="s">
        <v>700</v>
      </c>
    </row>
    <row r="483" spans="1:3" x14ac:dyDescent="0.3">
      <c r="A483" s="7">
        <v>481</v>
      </c>
      <c r="B483" s="8" t="s">
        <v>905</v>
      </c>
      <c r="C483" s="9" t="s">
        <v>227</v>
      </c>
    </row>
    <row r="484" spans="1:3" x14ac:dyDescent="0.3">
      <c r="A484" s="4">
        <v>482</v>
      </c>
      <c r="B484" s="5" t="s">
        <v>923</v>
      </c>
      <c r="C484" s="6" t="s">
        <v>432</v>
      </c>
    </row>
    <row r="485" spans="1:3" x14ac:dyDescent="0.3">
      <c r="A485" s="7">
        <v>483</v>
      </c>
      <c r="B485" s="8" t="s">
        <v>928</v>
      </c>
      <c r="C485" s="9" t="s">
        <v>423</v>
      </c>
    </row>
    <row r="486" spans="1:3" x14ac:dyDescent="0.3">
      <c r="A486" s="4">
        <v>484</v>
      </c>
      <c r="B486" s="5" t="s">
        <v>930</v>
      </c>
      <c r="C486" s="6" t="s">
        <v>700</v>
      </c>
    </row>
    <row r="487" spans="1:3" x14ac:dyDescent="0.3">
      <c r="A487" s="7">
        <v>485</v>
      </c>
      <c r="B487" s="8" t="s">
        <v>944</v>
      </c>
      <c r="C487" s="9" t="s">
        <v>423</v>
      </c>
    </row>
    <row r="488" spans="1:3" x14ac:dyDescent="0.3">
      <c r="A488" s="4">
        <v>486</v>
      </c>
      <c r="B488" s="5" t="s">
        <v>947</v>
      </c>
      <c r="C488" s="6" t="s">
        <v>227</v>
      </c>
    </row>
    <row r="489" spans="1:3" x14ac:dyDescent="0.3">
      <c r="A489" s="7">
        <v>487</v>
      </c>
      <c r="B489" s="8" t="s">
        <v>958</v>
      </c>
      <c r="C489" s="9" t="s">
        <v>432</v>
      </c>
    </row>
    <row r="490" spans="1:3" x14ac:dyDescent="0.3">
      <c r="A490" s="4">
        <v>488</v>
      </c>
      <c r="B490" s="5" t="s">
        <v>962</v>
      </c>
      <c r="C490" s="6" t="s">
        <v>227</v>
      </c>
    </row>
    <row r="491" spans="1:3" x14ac:dyDescent="0.3">
      <c r="A491" s="7">
        <v>489</v>
      </c>
      <c r="B491" s="8" t="s">
        <v>963</v>
      </c>
      <c r="C491" s="9" t="s">
        <v>432</v>
      </c>
    </row>
    <row r="492" spans="1:3" x14ac:dyDescent="0.3">
      <c r="A492" s="4">
        <v>490</v>
      </c>
      <c r="B492" s="5" t="s">
        <v>969</v>
      </c>
      <c r="C492" s="6" t="s">
        <v>227</v>
      </c>
    </row>
    <row r="493" spans="1:3" x14ac:dyDescent="0.3">
      <c r="A493" s="7">
        <v>491</v>
      </c>
      <c r="B493" s="8" t="s">
        <v>975</v>
      </c>
      <c r="C493" s="9" t="s">
        <v>432</v>
      </c>
    </row>
    <row r="494" spans="1:3" x14ac:dyDescent="0.3">
      <c r="A494" s="4">
        <v>492</v>
      </c>
      <c r="B494" s="5" t="s">
        <v>976</v>
      </c>
      <c r="C494" s="6" t="s">
        <v>423</v>
      </c>
    </row>
    <row r="495" spans="1:3" x14ac:dyDescent="0.3">
      <c r="A495" s="7">
        <v>493</v>
      </c>
      <c r="B495" s="8" t="s">
        <v>987</v>
      </c>
      <c r="C495" s="9" t="s">
        <v>423</v>
      </c>
    </row>
    <row r="496" spans="1:3" x14ac:dyDescent="0.3">
      <c r="A496" s="4">
        <v>494</v>
      </c>
      <c r="B496" s="5" t="s">
        <v>990</v>
      </c>
      <c r="C496" s="6" t="s">
        <v>227</v>
      </c>
    </row>
    <row r="497" spans="1:3" x14ac:dyDescent="0.3">
      <c r="A497" s="7">
        <v>495</v>
      </c>
      <c r="B497" s="8" t="s">
        <v>996</v>
      </c>
      <c r="C497" s="9" t="s">
        <v>227</v>
      </c>
    </row>
    <row r="498" spans="1:3" x14ac:dyDescent="0.3">
      <c r="A498" s="4">
        <v>496</v>
      </c>
      <c r="B498" s="5" t="s">
        <v>1005</v>
      </c>
      <c r="C498" s="6" t="s">
        <v>432</v>
      </c>
    </row>
    <row r="499" spans="1:3" x14ac:dyDescent="0.3">
      <c r="A499" s="7">
        <v>497</v>
      </c>
      <c r="B499" s="8" t="s">
        <v>1017</v>
      </c>
      <c r="C499" s="9" t="s">
        <v>432</v>
      </c>
    </row>
    <row r="500" spans="1:3" x14ac:dyDescent="0.3">
      <c r="A500" s="4">
        <v>498</v>
      </c>
      <c r="B500" s="5" t="s">
        <v>1023</v>
      </c>
      <c r="C500" s="6" t="s">
        <v>423</v>
      </c>
    </row>
    <row r="501" spans="1:3" x14ac:dyDescent="0.3">
      <c r="A501" s="7">
        <v>499</v>
      </c>
      <c r="B501" s="8" t="s">
        <v>1024</v>
      </c>
      <c r="C501" s="9" t="s">
        <v>432</v>
      </c>
    </row>
    <row r="502" spans="1:3" x14ac:dyDescent="0.3">
      <c r="A502" s="4">
        <v>500</v>
      </c>
      <c r="B502" s="5" t="s">
        <v>1028</v>
      </c>
      <c r="C502" s="6" t="s">
        <v>423</v>
      </c>
    </row>
    <row r="503" spans="1:3" x14ac:dyDescent="0.3">
      <c r="A503" s="7">
        <v>501</v>
      </c>
      <c r="B503" s="8" t="s">
        <v>1031</v>
      </c>
      <c r="C503" s="9" t="s">
        <v>432</v>
      </c>
    </row>
    <row r="504" spans="1:3" x14ac:dyDescent="0.3">
      <c r="A504" s="4">
        <v>502</v>
      </c>
      <c r="B504" s="5" t="s">
        <v>1046</v>
      </c>
      <c r="C504" s="6" t="s">
        <v>432</v>
      </c>
    </row>
    <row r="505" spans="1:3" x14ac:dyDescent="0.3">
      <c r="A505" s="7">
        <v>503</v>
      </c>
      <c r="B505" s="8" t="s">
        <v>1055</v>
      </c>
      <c r="C505" s="9" t="s">
        <v>432</v>
      </c>
    </row>
    <row r="506" spans="1:3" x14ac:dyDescent="0.3">
      <c r="A506" s="4">
        <v>504</v>
      </c>
      <c r="B506" s="5" t="s">
        <v>1062</v>
      </c>
      <c r="C506" s="6" t="s">
        <v>227</v>
      </c>
    </row>
    <row r="507" spans="1:3" x14ac:dyDescent="0.3">
      <c r="A507" s="7">
        <v>505</v>
      </c>
      <c r="B507" s="8" t="s">
        <v>1065</v>
      </c>
      <c r="C507" s="9" t="s">
        <v>432</v>
      </c>
    </row>
    <row r="508" spans="1:3" x14ac:dyDescent="0.3">
      <c r="A508" s="4">
        <v>506</v>
      </c>
      <c r="B508" s="5" t="s">
        <v>1120</v>
      </c>
      <c r="C508" s="6" t="s">
        <v>423</v>
      </c>
    </row>
    <row r="509" spans="1:3" x14ac:dyDescent="0.3">
      <c r="A509" s="7">
        <v>507</v>
      </c>
      <c r="B509" s="8" t="s">
        <v>1132</v>
      </c>
      <c r="C509" s="9" t="s">
        <v>423</v>
      </c>
    </row>
    <row r="510" spans="1:3" x14ac:dyDescent="0.3">
      <c r="A510" s="4">
        <v>508</v>
      </c>
      <c r="B510" s="5" t="s">
        <v>1145</v>
      </c>
      <c r="C510" s="6" t="s">
        <v>423</v>
      </c>
    </row>
    <row r="511" spans="1:3" x14ac:dyDescent="0.3">
      <c r="A511" s="7">
        <v>509</v>
      </c>
      <c r="B511" s="8" t="s">
        <v>1150</v>
      </c>
      <c r="C511" s="9" t="s">
        <v>423</v>
      </c>
    </row>
    <row r="512" spans="1:3" x14ac:dyDescent="0.3">
      <c r="A512" s="4">
        <v>510</v>
      </c>
      <c r="B512" s="5" t="s">
        <v>1166</v>
      </c>
      <c r="C512" s="6" t="s">
        <v>423</v>
      </c>
    </row>
    <row r="513" spans="1:3" x14ac:dyDescent="0.3">
      <c r="A513" s="7">
        <v>511</v>
      </c>
      <c r="B513" s="8" t="s">
        <v>1186</v>
      </c>
      <c r="C513" s="9" t="s">
        <v>423</v>
      </c>
    </row>
    <row r="514" spans="1:3" x14ac:dyDescent="0.3">
      <c r="A514" s="4">
        <v>512</v>
      </c>
      <c r="B514" s="5" t="s">
        <v>1226</v>
      </c>
      <c r="C514" s="6" t="s">
        <v>423</v>
      </c>
    </row>
    <row r="515" spans="1:3" x14ac:dyDescent="0.3">
      <c r="A515" s="7">
        <v>513</v>
      </c>
      <c r="B515" s="8" t="s">
        <v>1237</v>
      </c>
      <c r="C515" s="9" t="s">
        <v>423</v>
      </c>
    </row>
    <row r="516" spans="1:3" x14ac:dyDescent="0.3">
      <c r="A516" s="4">
        <v>514</v>
      </c>
      <c r="B516" s="5" t="s">
        <v>1274</v>
      </c>
      <c r="C516" s="6" t="s">
        <v>423</v>
      </c>
    </row>
    <row r="517" spans="1:3" x14ac:dyDescent="0.3">
      <c r="A517" s="7">
        <v>515</v>
      </c>
      <c r="B517" s="8" t="s">
        <v>113</v>
      </c>
      <c r="C517" s="9" t="s">
        <v>849</v>
      </c>
    </row>
    <row r="518" spans="1:3" x14ac:dyDescent="0.3">
      <c r="A518" s="4">
        <v>516</v>
      </c>
      <c r="B518" s="5" t="s">
        <v>360</v>
      </c>
      <c r="C518" s="6" t="s">
        <v>361</v>
      </c>
    </row>
    <row r="519" spans="1:3" x14ac:dyDescent="0.3">
      <c r="A519" s="7">
        <v>517</v>
      </c>
      <c r="B519" s="8" t="s">
        <v>382</v>
      </c>
      <c r="C519" s="9" t="s">
        <v>361</v>
      </c>
    </row>
    <row r="520" spans="1:3" x14ac:dyDescent="0.3">
      <c r="A520" s="4">
        <v>518</v>
      </c>
      <c r="B520" s="5" t="s">
        <v>464</v>
      </c>
      <c r="C520" s="6" t="s">
        <v>849</v>
      </c>
    </row>
    <row r="521" spans="1:3" x14ac:dyDescent="0.3">
      <c r="A521" s="7">
        <v>519</v>
      </c>
      <c r="B521" s="8" t="s">
        <v>487</v>
      </c>
      <c r="C521" s="9" t="s">
        <v>361</v>
      </c>
    </row>
    <row r="522" spans="1:3" x14ac:dyDescent="0.3">
      <c r="A522" s="4">
        <v>520</v>
      </c>
      <c r="B522" s="5" t="s">
        <v>499</v>
      </c>
      <c r="C522" s="6" t="s">
        <v>361</v>
      </c>
    </row>
    <row r="523" spans="1:3" x14ac:dyDescent="0.3">
      <c r="A523" s="7">
        <v>521</v>
      </c>
      <c r="B523" s="8" t="s">
        <v>633</v>
      </c>
      <c r="C523" s="9" t="s">
        <v>849</v>
      </c>
    </row>
    <row r="524" spans="1:3" x14ac:dyDescent="0.3">
      <c r="A524" s="4">
        <v>522</v>
      </c>
      <c r="B524" s="5" t="s">
        <v>720</v>
      </c>
      <c r="C524" s="6" t="s">
        <v>849</v>
      </c>
    </row>
    <row r="525" spans="1:3" x14ac:dyDescent="0.3">
      <c r="A525" s="7">
        <v>523</v>
      </c>
      <c r="B525" s="8" t="s">
        <v>740</v>
      </c>
      <c r="C525" s="9" t="s">
        <v>361</v>
      </c>
    </row>
    <row r="526" spans="1:3" x14ac:dyDescent="0.3">
      <c r="A526" s="4">
        <v>524</v>
      </c>
      <c r="B526" s="5" t="s">
        <v>777</v>
      </c>
      <c r="C526" s="6" t="s">
        <v>361</v>
      </c>
    </row>
    <row r="527" spans="1:3" x14ac:dyDescent="0.3">
      <c r="A527" s="7">
        <v>525</v>
      </c>
      <c r="B527" s="8" t="s">
        <v>792</v>
      </c>
      <c r="C527" s="9" t="s">
        <v>361</v>
      </c>
    </row>
    <row r="528" spans="1:3" x14ac:dyDescent="0.3">
      <c r="A528" s="4">
        <v>526</v>
      </c>
      <c r="B528" s="5" t="s">
        <v>815</v>
      </c>
      <c r="C528" s="6" t="s">
        <v>361</v>
      </c>
    </row>
    <row r="529" spans="1:3" x14ac:dyDescent="0.3">
      <c r="A529" s="7">
        <v>527</v>
      </c>
      <c r="B529" s="8" t="s">
        <v>822</v>
      </c>
      <c r="C529" s="9" t="s">
        <v>361</v>
      </c>
    </row>
    <row r="530" spans="1:3" x14ac:dyDescent="0.3">
      <c r="A530" s="4">
        <v>528</v>
      </c>
      <c r="B530" s="5" t="s">
        <v>953</v>
      </c>
      <c r="C530" s="6" t="s">
        <v>361</v>
      </c>
    </row>
    <row r="531" spans="1:3" x14ac:dyDescent="0.3">
      <c r="A531" s="7">
        <v>529</v>
      </c>
      <c r="B531" s="8" t="s">
        <v>966</v>
      </c>
      <c r="C531" s="9" t="s">
        <v>849</v>
      </c>
    </row>
    <row r="532" spans="1:3" x14ac:dyDescent="0.3">
      <c r="A532" s="4">
        <v>530</v>
      </c>
      <c r="B532" s="5" t="s">
        <v>970</v>
      </c>
      <c r="C532" s="6" t="s">
        <v>849</v>
      </c>
    </row>
    <row r="533" spans="1:3" x14ac:dyDescent="0.3">
      <c r="A533" s="7">
        <v>531</v>
      </c>
      <c r="B533" s="8" t="s">
        <v>977</v>
      </c>
      <c r="C533" s="9" t="s">
        <v>849</v>
      </c>
    </row>
    <row r="534" spans="1:3" x14ac:dyDescent="0.3">
      <c r="A534" s="4">
        <v>532</v>
      </c>
      <c r="B534" s="5" t="s">
        <v>986</v>
      </c>
      <c r="C534" s="6" t="s">
        <v>849</v>
      </c>
    </row>
    <row r="535" spans="1:3" x14ac:dyDescent="0.3">
      <c r="A535" s="7">
        <v>533</v>
      </c>
      <c r="B535" s="8" t="s">
        <v>997</v>
      </c>
      <c r="C535" s="9" t="s">
        <v>849</v>
      </c>
    </row>
    <row r="536" spans="1:3" x14ac:dyDescent="0.3">
      <c r="A536" s="4">
        <v>534</v>
      </c>
      <c r="B536" s="5" t="s">
        <v>1027</v>
      </c>
      <c r="C536" s="6" t="s">
        <v>361</v>
      </c>
    </row>
    <row r="537" spans="1:3" x14ac:dyDescent="0.3">
      <c r="A537" s="7">
        <v>535</v>
      </c>
      <c r="B537" s="8" t="s">
        <v>1039</v>
      </c>
      <c r="C537" s="9" t="s">
        <v>361</v>
      </c>
    </row>
    <row r="538" spans="1:3" x14ac:dyDescent="0.3">
      <c r="A538" s="4">
        <v>536</v>
      </c>
      <c r="B538" s="5" t="s">
        <v>1073</v>
      </c>
      <c r="C538" s="6" t="s">
        <v>361</v>
      </c>
    </row>
    <row r="539" spans="1:3" x14ac:dyDescent="0.3">
      <c r="A539" s="7">
        <v>537</v>
      </c>
      <c r="B539" s="8" t="s">
        <v>1084</v>
      </c>
      <c r="C539" s="9" t="s">
        <v>361</v>
      </c>
    </row>
    <row r="540" spans="1:3" x14ac:dyDescent="0.3">
      <c r="A540" s="4">
        <v>538</v>
      </c>
      <c r="B540" s="5" t="s">
        <v>1090</v>
      </c>
      <c r="C540" s="6" t="s">
        <v>361</v>
      </c>
    </row>
    <row r="541" spans="1:3" x14ac:dyDescent="0.3">
      <c r="A541" s="7">
        <v>539</v>
      </c>
      <c r="B541" s="8" t="s">
        <v>1101</v>
      </c>
      <c r="C541" s="9" t="s">
        <v>849</v>
      </c>
    </row>
    <row r="542" spans="1:3" x14ac:dyDescent="0.3">
      <c r="A542" s="4">
        <v>540</v>
      </c>
      <c r="B542" s="5" t="s">
        <v>1124</v>
      </c>
      <c r="C542" s="6" t="s">
        <v>361</v>
      </c>
    </row>
    <row r="543" spans="1:3" x14ac:dyDescent="0.3">
      <c r="A543" s="7">
        <v>541</v>
      </c>
      <c r="B543" s="8" t="s">
        <v>1143</v>
      </c>
      <c r="C543" s="9" t="s">
        <v>361</v>
      </c>
    </row>
    <row r="544" spans="1:3" x14ac:dyDescent="0.3">
      <c r="A544" s="4">
        <v>542</v>
      </c>
      <c r="B544" s="5" t="s">
        <v>1156</v>
      </c>
      <c r="C544" s="6" t="s">
        <v>361</v>
      </c>
    </row>
    <row r="545" spans="1:3" x14ac:dyDescent="0.3">
      <c r="A545" s="7">
        <v>543</v>
      </c>
      <c r="B545" s="8" t="s">
        <v>50</v>
      </c>
      <c r="C545" s="9" t="s">
        <v>110</v>
      </c>
    </row>
    <row r="546" spans="1:3" x14ac:dyDescent="0.3">
      <c r="A546" s="4">
        <v>544</v>
      </c>
      <c r="B546" s="5" t="s">
        <v>68</v>
      </c>
      <c r="C546" s="6" t="s">
        <v>69</v>
      </c>
    </row>
    <row r="547" spans="1:3" x14ac:dyDescent="0.3">
      <c r="A547" s="7">
        <v>545</v>
      </c>
      <c r="B547" s="8" t="s">
        <v>72</v>
      </c>
      <c r="C547" s="9" t="s">
        <v>110</v>
      </c>
    </row>
    <row r="548" spans="1:3" x14ac:dyDescent="0.3">
      <c r="A548" s="4">
        <v>546</v>
      </c>
      <c r="B548" s="5" t="s">
        <v>131</v>
      </c>
      <c r="C548" s="6" t="s">
        <v>32</v>
      </c>
    </row>
    <row r="549" spans="1:3" x14ac:dyDescent="0.3">
      <c r="A549" s="7">
        <v>547</v>
      </c>
      <c r="B549" s="8" t="s">
        <v>399</v>
      </c>
      <c r="C549" s="9" t="s">
        <v>69</v>
      </c>
    </row>
    <row r="550" spans="1:3" x14ac:dyDescent="0.3">
      <c r="A550" s="4">
        <v>548</v>
      </c>
      <c r="B550" s="5" t="s">
        <v>697</v>
      </c>
      <c r="C550" s="6" t="s">
        <v>69</v>
      </c>
    </row>
    <row r="551" spans="1:3" x14ac:dyDescent="0.3">
      <c r="A551" s="7">
        <v>549</v>
      </c>
      <c r="B551" s="8" t="s">
        <v>741</v>
      </c>
      <c r="C551" s="9" t="s">
        <v>110</v>
      </c>
    </row>
    <row r="552" spans="1:3" x14ac:dyDescent="0.3">
      <c r="A552" s="4">
        <v>550</v>
      </c>
      <c r="B552" s="5" t="s">
        <v>742</v>
      </c>
      <c r="C552" s="6" t="s">
        <v>32</v>
      </c>
    </row>
    <row r="553" spans="1:3" x14ac:dyDescent="0.3">
      <c r="A553" s="7">
        <v>551</v>
      </c>
      <c r="B553" s="8" t="s">
        <v>814</v>
      </c>
      <c r="C553" s="9" t="s">
        <v>69</v>
      </c>
    </row>
    <row r="554" spans="1:3" x14ac:dyDescent="0.3">
      <c r="A554" s="4">
        <v>552</v>
      </c>
      <c r="B554" s="5" t="s">
        <v>824</v>
      </c>
      <c r="C554" s="6" t="s">
        <v>69</v>
      </c>
    </row>
    <row r="555" spans="1:3" x14ac:dyDescent="0.3">
      <c r="A555" s="7">
        <v>553</v>
      </c>
      <c r="B555" s="8" t="s">
        <v>850</v>
      </c>
      <c r="C555" s="9" t="s">
        <v>32</v>
      </c>
    </row>
    <row r="556" spans="1:3" x14ac:dyDescent="0.3">
      <c r="A556" s="4">
        <v>554</v>
      </c>
      <c r="B556" s="5" t="s">
        <v>915</v>
      </c>
      <c r="C556" s="6" t="s">
        <v>1052</v>
      </c>
    </row>
    <row r="557" spans="1:3" x14ac:dyDescent="0.3">
      <c r="A557" s="7">
        <v>555</v>
      </c>
      <c r="B557" s="8" t="s">
        <v>925</v>
      </c>
      <c r="C557" s="9" t="s">
        <v>110</v>
      </c>
    </row>
    <row r="558" spans="1:3" x14ac:dyDescent="0.3">
      <c r="A558" s="4">
        <v>556</v>
      </c>
      <c r="B558" s="5" t="s">
        <v>948</v>
      </c>
      <c r="C558" s="6" t="s">
        <v>32</v>
      </c>
    </row>
    <row r="559" spans="1:3" x14ac:dyDescent="0.3">
      <c r="A559" s="7">
        <v>557</v>
      </c>
      <c r="B559" s="8" t="s">
        <v>961</v>
      </c>
      <c r="C559" s="9" t="s">
        <v>110</v>
      </c>
    </row>
    <row r="560" spans="1:3" x14ac:dyDescent="0.3">
      <c r="A560" s="4">
        <v>558</v>
      </c>
      <c r="B560" s="5" t="s">
        <v>971</v>
      </c>
      <c r="C560" s="6" t="s">
        <v>1052</v>
      </c>
    </row>
    <row r="561" spans="1:3" x14ac:dyDescent="0.3">
      <c r="A561" s="7">
        <v>559</v>
      </c>
      <c r="B561" s="8" t="s">
        <v>981</v>
      </c>
      <c r="C561" s="9" t="s">
        <v>32</v>
      </c>
    </row>
    <row r="562" spans="1:3" x14ac:dyDescent="0.3">
      <c r="A562" s="4">
        <v>560</v>
      </c>
      <c r="B562" s="5" t="s">
        <v>982</v>
      </c>
      <c r="C562" s="6" t="s">
        <v>110</v>
      </c>
    </row>
    <row r="563" spans="1:3" x14ac:dyDescent="0.3">
      <c r="A563" s="7">
        <v>561</v>
      </c>
      <c r="B563" s="8" t="s">
        <v>1007</v>
      </c>
      <c r="C563" s="9" t="s">
        <v>32</v>
      </c>
    </row>
    <row r="564" spans="1:3" x14ac:dyDescent="0.3">
      <c r="A564" s="4">
        <v>562</v>
      </c>
      <c r="B564" s="5" t="s">
        <v>1018</v>
      </c>
      <c r="C564" s="6" t="s">
        <v>1052</v>
      </c>
    </row>
    <row r="565" spans="1:3" x14ac:dyDescent="0.3">
      <c r="A565" s="7">
        <v>563</v>
      </c>
      <c r="B565" s="8" t="s">
        <v>1030</v>
      </c>
      <c r="C565" s="9" t="s">
        <v>32</v>
      </c>
    </row>
    <row r="566" spans="1:3" x14ac:dyDescent="0.3">
      <c r="A566" s="4">
        <v>564</v>
      </c>
      <c r="B566" s="5" t="s">
        <v>1044</v>
      </c>
      <c r="C566" s="6" t="s">
        <v>1052</v>
      </c>
    </row>
    <row r="567" spans="1:3" x14ac:dyDescent="0.3">
      <c r="A567" s="7">
        <v>565</v>
      </c>
      <c r="B567" s="8" t="s">
        <v>1051</v>
      </c>
      <c r="C567" s="9" t="s">
        <v>1052</v>
      </c>
    </row>
    <row r="568" spans="1:3" x14ac:dyDescent="0.3">
      <c r="A568" s="4">
        <v>566</v>
      </c>
      <c r="B568" s="5" t="s">
        <v>1061</v>
      </c>
      <c r="C568" s="6" t="s">
        <v>32</v>
      </c>
    </row>
    <row r="569" spans="1:3" x14ac:dyDescent="0.3">
      <c r="A569" s="7">
        <v>567</v>
      </c>
      <c r="B569" s="8" t="s">
        <v>1068</v>
      </c>
      <c r="C569" s="9" t="s">
        <v>110</v>
      </c>
    </row>
    <row r="570" spans="1:3" x14ac:dyDescent="0.3">
      <c r="A570" s="4">
        <v>568</v>
      </c>
      <c r="B570" s="5" t="s">
        <v>1070</v>
      </c>
      <c r="C570" s="6" t="s">
        <v>110</v>
      </c>
    </row>
    <row r="571" spans="1:3" x14ac:dyDescent="0.3">
      <c r="A571" s="7">
        <v>569</v>
      </c>
      <c r="B571" s="8" t="s">
        <v>1077</v>
      </c>
      <c r="C571" s="9" t="s">
        <v>32</v>
      </c>
    </row>
    <row r="572" spans="1:3" x14ac:dyDescent="0.3">
      <c r="A572" s="4">
        <v>570</v>
      </c>
      <c r="B572" s="5" t="s">
        <v>1078</v>
      </c>
      <c r="C572" s="6" t="s">
        <v>69</v>
      </c>
    </row>
    <row r="573" spans="1:3" x14ac:dyDescent="0.3">
      <c r="A573" s="7">
        <v>571</v>
      </c>
      <c r="B573" s="8" t="s">
        <v>1087</v>
      </c>
      <c r="C573" s="9" t="s">
        <v>69</v>
      </c>
    </row>
    <row r="574" spans="1:3" x14ac:dyDescent="0.3">
      <c r="A574" s="4">
        <v>572</v>
      </c>
      <c r="B574" s="5" t="s">
        <v>1105</v>
      </c>
      <c r="C574" s="6" t="s">
        <v>69</v>
      </c>
    </row>
    <row r="575" spans="1:3" x14ac:dyDescent="0.3">
      <c r="A575" s="7">
        <v>573</v>
      </c>
      <c r="B575" s="8" t="s">
        <v>1111</v>
      </c>
      <c r="C575" s="9" t="s">
        <v>32</v>
      </c>
    </row>
    <row r="576" spans="1:3" x14ac:dyDescent="0.3">
      <c r="A576" s="4">
        <v>574</v>
      </c>
      <c r="B576" s="5" t="s">
        <v>1129</v>
      </c>
      <c r="C576" s="6" t="s">
        <v>69</v>
      </c>
    </row>
    <row r="577" spans="1:3" x14ac:dyDescent="0.3">
      <c r="A577" s="7">
        <v>575</v>
      </c>
      <c r="B577" s="8" t="s">
        <v>1134</v>
      </c>
      <c r="C577" s="9" t="s">
        <v>69</v>
      </c>
    </row>
    <row r="578" spans="1:3" x14ac:dyDescent="0.3">
      <c r="A578" s="4">
        <v>576</v>
      </c>
      <c r="B578" s="5" t="s">
        <v>1147</v>
      </c>
      <c r="C578" s="6" t="s">
        <v>69</v>
      </c>
    </row>
    <row r="579" spans="1:3" x14ac:dyDescent="0.3">
      <c r="A579" s="7">
        <v>577</v>
      </c>
      <c r="B579" s="8" t="s">
        <v>1155</v>
      </c>
      <c r="C579" s="9" t="s">
        <v>69</v>
      </c>
    </row>
    <row r="580" spans="1:3" x14ac:dyDescent="0.3">
      <c r="A580" s="4">
        <v>578</v>
      </c>
      <c r="B580" s="5" t="s">
        <v>1167</v>
      </c>
      <c r="C580" s="6" t="s">
        <v>69</v>
      </c>
    </row>
    <row r="581" spans="1:3" x14ac:dyDescent="0.3">
      <c r="A581" s="7">
        <v>579</v>
      </c>
      <c r="B581" s="8" t="s">
        <v>1204</v>
      </c>
      <c r="C581" s="9" t="s">
        <v>110</v>
      </c>
    </row>
    <row r="582" spans="1:3" x14ac:dyDescent="0.3">
      <c r="A582" s="4">
        <v>580</v>
      </c>
      <c r="B582" s="5" t="s">
        <v>1236</v>
      </c>
      <c r="C582" s="6" t="s">
        <v>110</v>
      </c>
    </row>
    <row r="583" spans="1:3" x14ac:dyDescent="0.3">
      <c r="A583" s="7">
        <v>581</v>
      </c>
      <c r="B583" s="8" t="s">
        <v>1245</v>
      </c>
      <c r="C583" s="9" t="s">
        <v>110</v>
      </c>
    </row>
    <row r="584" spans="1:3" x14ac:dyDescent="0.3">
      <c r="A584" s="4">
        <v>582</v>
      </c>
      <c r="B584" s="5" t="s">
        <v>139</v>
      </c>
      <c r="C584" s="6" t="s">
        <v>140</v>
      </c>
    </row>
    <row r="585" spans="1:3" x14ac:dyDescent="0.3">
      <c r="A585" s="7">
        <v>583</v>
      </c>
      <c r="B585" s="8" t="s">
        <v>356</v>
      </c>
      <c r="C585" s="9" t="s">
        <v>908</v>
      </c>
    </row>
    <row r="586" spans="1:3" x14ac:dyDescent="0.3">
      <c r="A586" s="4">
        <v>584</v>
      </c>
      <c r="B586" s="5" t="s">
        <v>407</v>
      </c>
      <c r="C586" s="6" t="s">
        <v>140</v>
      </c>
    </row>
    <row r="587" spans="1:3" x14ac:dyDescent="0.3">
      <c r="A587" s="7">
        <v>585</v>
      </c>
      <c r="B587" s="8" t="s">
        <v>600</v>
      </c>
      <c r="C587" s="9" t="s">
        <v>908</v>
      </c>
    </row>
    <row r="588" spans="1:3" x14ac:dyDescent="0.3">
      <c r="A588" s="4">
        <v>586</v>
      </c>
      <c r="B588" s="5" t="s">
        <v>794</v>
      </c>
      <c r="C588" s="6" t="s">
        <v>908</v>
      </c>
    </row>
    <row r="589" spans="1:3" x14ac:dyDescent="0.3">
      <c r="A589" s="7">
        <v>587</v>
      </c>
      <c r="B589" s="8" t="s">
        <v>812</v>
      </c>
      <c r="C589" s="9" t="s">
        <v>908</v>
      </c>
    </row>
    <row r="590" spans="1:3" x14ac:dyDescent="0.3">
      <c r="A590" s="4">
        <v>588</v>
      </c>
      <c r="B590" s="5" t="s">
        <v>891</v>
      </c>
      <c r="C590" s="6" t="s">
        <v>140</v>
      </c>
    </row>
    <row r="591" spans="1:3" x14ac:dyDescent="0.3">
      <c r="A591" s="7">
        <v>589</v>
      </c>
      <c r="B591" s="8" t="s">
        <v>907</v>
      </c>
      <c r="C591" s="9" t="s">
        <v>908</v>
      </c>
    </row>
    <row r="592" spans="1:3" x14ac:dyDescent="0.3">
      <c r="A592" s="4">
        <v>590</v>
      </c>
      <c r="B592" s="5" t="s">
        <v>932</v>
      </c>
      <c r="C592" s="6" t="s">
        <v>140</v>
      </c>
    </row>
    <row r="593" spans="1:3" x14ac:dyDescent="0.3">
      <c r="A593" s="7">
        <v>591</v>
      </c>
      <c r="B593" s="8" t="s">
        <v>933</v>
      </c>
      <c r="C593" s="9" t="s">
        <v>140</v>
      </c>
    </row>
    <row r="594" spans="1:3" x14ac:dyDescent="0.3">
      <c r="A594" s="4">
        <v>592</v>
      </c>
      <c r="B594" s="5" t="s">
        <v>936</v>
      </c>
      <c r="C594" s="6" t="s">
        <v>140</v>
      </c>
    </row>
    <row r="595" spans="1:3" x14ac:dyDescent="0.3">
      <c r="A595" s="7">
        <v>593</v>
      </c>
      <c r="B595" s="8" t="s">
        <v>957</v>
      </c>
      <c r="C595" s="9" t="s">
        <v>908</v>
      </c>
    </row>
    <row r="596" spans="1:3" x14ac:dyDescent="0.3">
      <c r="A596" s="4">
        <v>594</v>
      </c>
      <c r="B596" s="5" t="s">
        <v>1029</v>
      </c>
      <c r="C596" s="6" t="s">
        <v>908</v>
      </c>
    </row>
    <row r="597" spans="1:3" x14ac:dyDescent="0.3">
      <c r="A597" s="7">
        <v>595</v>
      </c>
      <c r="B597" s="8" t="s">
        <v>1057</v>
      </c>
      <c r="C597" s="9" t="s">
        <v>908</v>
      </c>
    </row>
    <row r="598" spans="1:3" x14ac:dyDescent="0.3">
      <c r="A598" s="4">
        <v>596</v>
      </c>
      <c r="B598" s="5" t="s">
        <v>1076</v>
      </c>
      <c r="C598" s="6" t="s">
        <v>140</v>
      </c>
    </row>
    <row r="599" spans="1:3" x14ac:dyDescent="0.3">
      <c r="A599" s="7">
        <v>597</v>
      </c>
      <c r="B599" s="8" t="s">
        <v>1080</v>
      </c>
      <c r="C599" s="9" t="s">
        <v>908</v>
      </c>
    </row>
    <row r="600" spans="1:3" x14ac:dyDescent="0.3">
      <c r="A600" s="4">
        <v>598</v>
      </c>
      <c r="B600" s="5" t="s">
        <v>1085</v>
      </c>
      <c r="C600" s="6" t="s">
        <v>908</v>
      </c>
    </row>
    <row r="601" spans="1:3" x14ac:dyDescent="0.3">
      <c r="A601" s="7">
        <v>599</v>
      </c>
      <c r="B601" s="8" t="s">
        <v>1093</v>
      </c>
      <c r="C601" s="9" t="s">
        <v>140</v>
      </c>
    </row>
    <row r="602" spans="1:3" x14ac:dyDescent="0.3">
      <c r="A602" s="4">
        <v>600</v>
      </c>
      <c r="B602" s="5" t="s">
        <v>1128</v>
      </c>
      <c r="C602" s="6" t="s">
        <v>140</v>
      </c>
    </row>
    <row r="603" spans="1:3" x14ac:dyDescent="0.3">
      <c r="A603" s="7">
        <v>601</v>
      </c>
      <c r="B603" s="8" t="s">
        <v>1178</v>
      </c>
      <c r="C603" s="9" t="s">
        <v>140</v>
      </c>
    </row>
    <row r="604" spans="1:3" x14ac:dyDescent="0.3">
      <c r="A604" s="4">
        <v>602</v>
      </c>
      <c r="B604" s="5" t="s">
        <v>1193</v>
      </c>
      <c r="C604" s="6" t="s">
        <v>908</v>
      </c>
    </row>
    <row r="605" spans="1:3" x14ac:dyDescent="0.3">
      <c r="A605" s="7">
        <v>603</v>
      </c>
      <c r="B605" s="8" t="s">
        <v>1209</v>
      </c>
      <c r="C605" s="9" t="s">
        <v>908</v>
      </c>
    </row>
    <row r="606" spans="1:3" x14ac:dyDescent="0.3">
      <c r="A606" s="4">
        <v>604</v>
      </c>
      <c r="B606" s="5" t="s">
        <v>1232</v>
      </c>
      <c r="C606" s="6" t="s">
        <v>908</v>
      </c>
    </row>
    <row r="607" spans="1:3" x14ac:dyDescent="0.3">
      <c r="A607" s="7">
        <v>605</v>
      </c>
      <c r="B607" s="8" t="s">
        <v>1238</v>
      </c>
      <c r="C607" s="9" t="s">
        <v>140</v>
      </c>
    </row>
    <row r="608" spans="1:3" x14ac:dyDescent="0.3">
      <c r="A608" s="4">
        <v>606</v>
      </c>
      <c r="B608" s="5" t="s">
        <v>1239</v>
      </c>
      <c r="C608" s="6" t="s">
        <v>140</v>
      </c>
    </row>
    <row r="609" spans="1:3" x14ac:dyDescent="0.3">
      <c r="A609" s="7">
        <v>607</v>
      </c>
      <c r="B609" s="8" t="s">
        <v>1243</v>
      </c>
      <c r="C609" s="9" t="s">
        <v>908</v>
      </c>
    </row>
    <row r="610" spans="1:3" x14ac:dyDescent="0.3">
      <c r="A610" s="4">
        <v>608</v>
      </c>
      <c r="B610" s="5" t="s">
        <v>1255</v>
      </c>
      <c r="C610" s="6" t="s">
        <v>140</v>
      </c>
    </row>
    <row r="611" spans="1:3" x14ac:dyDescent="0.3">
      <c r="A611" s="7">
        <v>609</v>
      </c>
      <c r="B611" s="8" t="s">
        <v>1256</v>
      </c>
      <c r="C611" s="9" t="s">
        <v>908</v>
      </c>
    </row>
    <row r="612" spans="1:3" x14ac:dyDescent="0.3">
      <c r="A612" s="4">
        <v>610</v>
      </c>
      <c r="B612" s="5" t="s">
        <v>1270</v>
      </c>
      <c r="C612" s="6" t="s">
        <v>908</v>
      </c>
    </row>
    <row r="613" spans="1:3" x14ac:dyDescent="0.3">
      <c r="A613" s="7">
        <v>611</v>
      </c>
      <c r="B613" s="8" t="s">
        <v>1277</v>
      </c>
      <c r="C613" s="9" t="s">
        <v>140</v>
      </c>
    </row>
    <row r="614" spans="1:3" x14ac:dyDescent="0.3">
      <c r="A614" s="4">
        <v>612</v>
      </c>
      <c r="B614" s="5" t="s">
        <v>1301</v>
      </c>
      <c r="C614" s="6" t="s">
        <v>140</v>
      </c>
    </row>
    <row r="615" spans="1:3" x14ac:dyDescent="0.3">
      <c r="A615" s="7">
        <v>613</v>
      </c>
      <c r="B615" s="8" t="s">
        <v>1367</v>
      </c>
      <c r="C615" s="9" t="s">
        <v>140</v>
      </c>
    </row>
    <row r="616" spans="1:3" x14ac:dyDescent="0.3">
      <c r="A616" s="4">
        <v>614</v>
      </c>
      <c r="B616" s="5" t="s">
        <v>630</v>
      </c>
      <c r="C616" s="6" t="s">
        <v>545</v>
      </c>
    </row>
    <row r="617" spans="1:3" x14ac:dyDescent="0.3">
      <c r="A617" s="7">
        <v>615</v>
      </c>
      <c r="B617" s="8" t="s">
        <v>751</v>
      </c>
      <c r="C617" s="9" t="s">
        <v>545</v>
      </c>
    </row>
    <row r="618" spans="1:3" x14ac:dyDescent="0.3">
      <c r="A618" s="4">
        <v>616</v>
      </c>
      <c r="B618" s="5" t="s">
        <v>955</v>
      </c>
      <c r="C618" s="6" t="s">
        <v>545</v>
      </c>
    </row>
    <row r="619" spans="1:3" x14ac:dyDescent="0.3">
      <c r="A619" s="7">
        <v>617</v>
      </c>
      <c r="B619" s="8" t="s">
        <v>991</v>
      </c>
      <c r="C619" s="9" t="s">
        <v>545</v>
      </c>
    </row>
    <row r="620" spans="1:3" x14ac:dyDescent="0.3">
      <c r="A620" s="4">
        <v>618</v>
      </c>
      <c r="B620" s="5" t="s">
        <v>1049</v>
      </c>
      <c r="C620" s="6" t="s">
        <v>545</v>
      </c>
    </row>
    <row r="621" spans="1:3" x14ac:dyDescent="0.3">
      <c r="A621" s="7">
        <v>619</v>
      </c>
      <c r="B621" s="8" t="s">
        <v>1099</v>
      </c>
      <c r="C621" s="9" t="s">
        <v>545</v>
      </c>
    </row>
    <row r="622" spans="1:3" x14ac:dyDescent="0.3">
      <c r="A622" s="4">
        <v>620</v>
      </c>
      <c r="B622" s="5" t="s">
        <v>1163</v>
      </c>
      <c r="C622" s="6" t="s">
        <v>545</v>
      </c>
    </row>
    <row r="623" spans="1:3" x14ac:dyDescent="0.3">
      <c r="A623" s="7">
        <v>621</v>
      </c>
      <c r="B623" s="8" t="s">
        <v>1169</v>
      </c>
      <c r="C623" s="9" t="s">
        <v>545</v>
      </c>
    </row>
    <row r="624" spans="1:3" x14ac:dyDescent="0.3">
      <c r="A624" s="4">
        <v>622</v>
      </c>
      <c r="B624" s="5" t="s">
        <v>1258</v>
      </c>
      <c r="C624" s="6" t="s">
        <v>545</v>
      </c>
    </row>
    <row r="625" spans="1:3" x14ac:dyDescent="0.3">
      <c r="A625" s="7">
        <v>623</v>
      </c>
      <c r="B625" s="8" t="s">
        <v>1265</v>
      </c>
      <c r="C625" s="9" t="s">
        <v>545</v>
      </c>
    </row>
    <row r="626" spans="1:3" x14ac:dyDescent="0.3">
      <c r="A626" s="4">
        <v>624</v>
      </c>
      <c r="B626" s="5" t="s">
        <v>1266</v>
      </c>
      <c r="C626" s="6" t="s">
        <v>545</v>
      </c>
    </row>
    <row r="627" spans="1:3" x14ac:dyDescent="0.3">
      <c r="A627" s="7">
        <v>625</v>
      </c>
      <c r="B627" s="8" t="s">
        <v>1273</v>
      </c>
      <c r="C627" s="9" t="s">
        <v>545</v>
      </c>
    </row>
    <row r="628" spans="1:3" x14ac:dyDescent="0.3">
      <c r="A628" s="4">
        <v>626</v>
      </c>
      <c r="B628" s="5" t="s">
        <v>560</v>
      </c>
      <c r="C628" s="6" t="s">
        <v>150</v>
      </c>
    </row>
    <row r="629" spans="1:3" x14ac:dyDescent="0.3">
      <c r="A629" s="7">
        <v>627</v>
      </c>
      <c r="B629" s="8" t="s">
        <v>888</v>
      </c>
      <c r="C629" s="9" t="s">
        <v>150</v>
      </c>
    </row>
    <row r="630" spans="1:3" x14ac:dyDescent="0.3">
      <c r="A630" s="4">
        <v>628</v>
      </c>
      <c r="B630" s="5" t="s">
        <v>910</v>
      </c>
      <c r="C630" s="6" t="s">
        <v>150</v>
      </c>
    </row>
    <row r="631" spans="1:3" x14ac:dyDescent="0.3">
      <c r="A631" s="7">
        <v>629</v>
      </c>
      <c r="B631" s="8" t="s">
        <v>946</v>
      </c>
      <c r="C631" s="9" t="s">
        <v>150</v>
      </c>
    </row>
    <row r="632" spans="1:3" x14ac:dyDescent="0.3">
      <c r="A632" s="4">
        <v>630</v>
      </c>
      <c r="B632" s="5" t="s">
        <v>973</v>
      </c>
      <c r="C632" s="6" t="s">
        <v>150</v>
      </c>
    </row>
    <row r="633" spans="1:3" x14ac:dyDescent="0.3">
      <c r="A633" s="7">
        <v>631</v>
      </c>
      <c r="B633" s="8" t="s">
        <v>985</v>
      </c>
      <c r="C633" s="9" t="s">
        <v>150</v>
      </c>
    </row>
    <row r="634" spans="1:3" x14ac:dyDescent="0.3">
      <c r="A634" s="4">
        <v>632</v>
      </c>
      <c r="B634" s="5" t="s">
        <v>1015</v>
      </c>
      <c r="C634" s="6" t="s">
        <v>150</v>
      </c>
    </row>
    <row r="635" spans="1:3" x14ac:dyDescent="0.3">
      <c r="A635" s="7">
        <v>633</v>
      </c>
      <c r="B635" s="8" t="s">
        <v>1067</v>
      </c>
      <c r="C635" s="9" t="s">
        <v>150</v>
      </c>
    </row>
    <row r="636" spans="1:3" x14ac:dyDescent="0.3">
      <c r="A636" s="4">
        <v>634</v>
      </c>
      <c r="B636" s="5" t="s">
        <v>1112</v>
      </c>
      <c r="C636" s="6" t="s">
        <v>150</v>
      </c>
    </row>
    <row r="637" spans="1:3" x14ac:dyDescent="0.3">
      <c r="A637" s="7">
        <v>635</v>
      </c>
      <c r="B637" s="8" t="s">
        <v>1140</v>
      </c>
      <c r="C637" s="9" t="s">
        <v>150</v>
      </c>
    </row>
    <row r="638" spans="1:3" x14ac:dyDescent="0.3">
      <c r="A638" s="4">
        <v>636</v>
      </c>
      <c r="B638" s="5" t="s">
        <v>1185</v>
      </c>
      <c r="C638" s="6" t="s">
        <v>150</v>
      </c>
    </row>
    <row r="639" spans="1:3" x14ac:dyDescent="0.3">
      <c r="A639" s="7">
        <v>637</v>
      </c>
      <c r="B639" s="8" t="s">
        <v>1187</v>
      </c>
      <c r="C639" s="9" t="s">
        <v>150</v>
      </c>
    </row>
    <row r="640" spans="1:3" x14ac:dyDescent="0.3">
      <c r="A640" s="4">
        <v>638</v>
      </c>
      <c r="B640" s="5" t="s">
        <v>396</v>
      </c>
      <c r="C640" s="6" t="s">
        <v>114</v>
      </c>
    </row>
    <row r="641" spans="1:3" x14ac:dyDescent="0.3">
      <c r="A641" s="7">
        <v>639</v>
      </c>
      <c r="B641" s="8" t="s">
        <v>709</v>
      </c>
      <c r="C641" s="9" t="s">
        <v>710</v>
      </c>
    </row>
    <row r="642" spans="1:3" x14ac:dyDescent="0.3">
      <c r="A642" s="4">
        <v>640</v>
      </c>
      <c r="B642" s="5" t="s">
        <v>716</v>
      </c>
      <c r="C642" s="6" t="s">
        <v>355</v>
      </c>
    </row>
    <row r="643" spans="1:3" x14ac:dyDescent="0.3">
      <c r="A643" s="7">
        <v>641</v>
      </c>
      <c r="B643" s="8" t="s">
        <v>767</v>
      </c>
      <c r="C643" s="9" t="s">
        <v>114</v>
      </c>
    </row>
    <row r="644" spans="1:3" x14ac:dyDescent="0.3">
      <c r="A644" s="4">
        <v>642</v>
      </c>
      <c r="B644" s="5" t="s">
        <v>887</v>
      </c>
      <c r="C644" s="6" t="s">
        <v>114</v>
      </c>
    </row>
    <row r="645" spans="1:3" x14ac:dyDescent="0.3">
      <c r="A645" s="7">
        <v>643</v>
      </c>
      <c r="B645" s="8" t="s">
        <v>894</v>
      </c>
      <c r="C645" s="9" t="s">
        <v>355</v>
      </c>
    </row>
    <row r="646" spans="1:3" x14ac:dyDescent="0.3">
      <c r="A646" s="4">
        <v>644</v>
      </c>
      <c r="B646" s="5" t="s">
        <v>906</v>
      </c>
      <c r="C646" s="6" t="s">
        <v>355</v>
      </c>
    </row>
    <row r="647" spans="1:3" x14ac:dyDescent="0.3">
      <c r="A647" s="7">
        <v>645</v>
      </c>
      <c r="B647" s="8" t="s">
        <v>959</v>
      </c>
      <c r="C647" s="9" t="s">
        <v>114</v>
      </c>
    </row>
    <row r="648" spans="1:3" x14ac:dyDescent="0.3">
      <c r="A648" s="4">
        <v>646</v>
      </c>
      <c r="B648" s="5" t="s">
        <v>965</v>
      </c>
      <c r="C648" s="6" t="s">
        <v>355</v>
      </c>
    </row>
    <row r="649" spans="1:3" x14ac:dyDescent="0.3">
      <c r="A649" s="7">
        <v>647</v>
      </c>
      <c r="B649" s="8" t="s">
        <v>1000</v>
      </c>
      <c r="C649" s="9" t="s">
        <v>710</v>
      </c>
    </row>
    <row r="650" spans="1:3" x14ac:dyDescent="0.3">
      <c r="A650" s="4">
        <v>648</v>
      </c>
      <c r="B650" s="5" t="s">
        <v>1004</v>
      </c>
      <c r="C650" s="6" t="s">
        <v>114</v>
      </c>
    </row>
    <row r="651" spans="1:3" x14ac:dyDescent="0.3">
      <c r="A651" s="7">
        <v>649</v>
      </c>
      <c r="B651" s="8" t="s">
        <v>1066</v>
      </c>
      <c r="C651" s="9" t="s">
        <v>710</v>
      </c>
    </row>
    <row r="652" spans="1:3" x14ac:dyDescent="0.3">
      <c r="A652" s="4">
        <v>650</v>
      </c>
      <c r="B652" s="5" t="s">
        <v>1081</v>
      </c>
      <c r="C652" s="6" t="s">
        <v>710</v>
      </c>
    </row>
    <row r="653" spans="1:3" x14ac:dyDescent="0.3">
      <c r="A653" s="7">
        <v>651</v>
      </c>
      <c r="B653" s="8" t="s">
        <v>1106</v>
      </c>
      <c r="C653" s="9" t="s">
        <v>355</v>
      </c>
    </row>
    <row r="654" spans="1:3" x14ac:dyDescent="0.3">
      <c r="A654" s="4">
        <v>652</v>
      </c>
      <c r="B654" s="5" t="s">
        <v>1121</v>
      </c>
      <c r="C654" s="6" t="s">
        <v>114</v>
      </c>
    </row>
    <row r="655" spans="1:3" x14ac:dyDescent="0.3">
      <c r="A655" s="7">
        <v>653</v>
      </c>
      <c r="B655" s="8" t="s">
        <v>1146</v>
      </c>
      <c r="C655" s="9" t="s">
        <v>355</v>
      </c>
    </row>
    <row r="656" spans="1:3" x14ac:dyDescent="0.3">
      <c r="A656" s="4">
        <v>654</v>
      </c>
      <c r="B656" s="5" t="s">
        <v>1176</v>
      </c>
      <c r="C656" s="6" t="s">
        <v>355</v>
      </c>
    </row>
    <row r="657" spans="1:3" x14ac:dyDescent="0.3">
      <c r="A657" s="7">
        <v>655</v>
      </c>
      <c r="B657" s="8" t="s">
        <v>1190</v>
      </c>
      <c r="C657" s="9" t="s">
        <v>114</v>
      </c>
    </row>
    <row r="658" spans="1:3" x14ac:dyDescent="0.3">
      <c r="A658" s="4">
        <v>656</v>
      </c>
      <c r="B658" s="5" t="s">
        <v>1191</v>
      </c>
      <c r="C658" s="6" t="s">
        <v>355</v>
      </c>
    </row>
    <row r="659" spans="1:3" x14ac:dyDescent="0.3">
      <c r="A659" s="7">
        <v>657</v>
      </c>
      <c r="B659" s="8" t="s">
        <v>1195</v>
      </c>
      <c r="C659" s="9" t="s">
        <v>710</v>
      </c>
    </row>
    <row r="660" spans="1:3" x14ac:dyDescent="0.3">
      <c r="A660" s="4">
        <v>658</v>
      </c>
      <c r="B660" s="5" t="s">
        <v>1201</v>
      </c>
      <c r="C660" s="6" t="s">
        <v>114</v>
      </c>
    </row>
    <row r="661" spans="1:3" x14ac:dyDescent="0.3">
      <c r="A661" s="7">
        <v>659</v>
      </c>
      <c r="B661" s="8" t="s">
        <v>1244</v>
      </c>
      <c r="C661" s="9" t="s">
        <v>114</v>
      </c>
    </row>
    <row r="662" spans="1:3" x14ac:dyDescent="0.3">
      <c r="A662" s="4">
        <v>660</v>
      </c>
      <c r="B662" s="5" t="s">
        <v>40</v>
      </c>
      <c r="C662" s="6" t="s">
        <v>2205</v>
      </c>
    </row>
    <row r="663" spans="1:3" x14ac:dyDescent="0.3">
      <c r="A663" s="7">
        <v>661</v>
      </c>
      <c r="B663" s="8" t="s">
        <v>197</v>
      </c>
      <c r="C663" s="9" t="s">
        <v>2205</v>
      </c>
    </row>
    <row r="664" spans="1:3" x14ac:dyDescent="0.3">
      <c r="A664" s="4">
        <v>662</v>
      </c>
      <c r="B664" s="5" t="s">
        <v>669</v>
      </c>
      <c r="C664" s="6" t="s">
        <v>873</v>
      </c>
    </row>
    <row r="665" spans="1:3" x14ac:dyDescent="0.3">
      <c r="A665" s="7">
        <v>663</v>
      </c>
      <c r="B665" s="8" t="s">
        <v>868</v>
      </c>
      <c r="C665" s="9" t="s">
        <v>873</v>
      </c>
    </row>
    <row r="666" spans="1:3" x14ac:dyDescent="0.3">
      <c r="A666" s="4">
        <v>664</v>
      </c>
      <c r="B666" s="5" t="s">
        <v>940</v>
      </c>
      <c r="C666" s="6" t="s">
        <v>873</v>
      </c>
    </row>
    <row r="667" spans="1:3" x14ac:dyDescent="0.3">
      <c r="A667" s="7">
        <v>665</v>
      </c>
      <c r="B667" s="8" t="s">
        <v>949</v>
      </c>
      <c r="C667" s="9" t="s">
        <v>873</v>
      </c>
    </row>
    <row r="668" spans="1:3" x14ac:dyDescent="0.3">
      <c r="A668" s="4">
        <v>666</v>
      </c>
      <c r="B668" s="5" t="s">
        <v>974</v>
      </c>
      <c r="C668" s="6" t="s">
        <v>873</v>
      </c>
    </row>
    <row r="669" spans="1:3" x14ac:dyDescent="0.3">
      <c r="A669" s="7">
        <v>667</v>
      </c>
      <c r="B669" s="8" t="s">
        <v>1094</v>
      </c>
      <c r="C669" s="9" t="s">
        <v>2205</v>
      </c>
    </row>
    <row r="670" spans="1:3" x14ac:dyDescent="0.3">
      <c r="A670" s="4">
        <v>668</v>
      </c>
      <c r="B670" s="5" t="s">
        <v>1139</v>
      </c>
      <c r="C670" s="6" t="s">
        <v>873</v>
      </c>
    </row>
    <row r="671" spans="1:3" x14ac:dyDescent="0.3">
      <c r="A671" s="7">
        <v>669</v>
      </c>
      <c r="B671" s="8" t="s">
        <v>1171</v>
      </c>
      <c r="C671" s="9" t="s">
        <v>873</v>
      </c>
    </row>
    <row r="672" spans="1:3" x14ac:dyDescent="0.3">
      <c r="A672" s="4">
        <v>670</v>
      </c>
      <c r="B672" s="5" t="s">
        <v>1197</v>
      </c>
      <c r="C672" s="6" t="s">
        <v>2205</v>
      </c>
    </row>
    <row r="673" spans="1:3" x14ac:dyDescent="0.3">
      <c r="A673" s="7">
        <v>671</v>
      </c>
      <c r="B673" s="8" t="s">
        <v>1199</v>
      </c>
      <c r="C673" s="9" t="s">
        <v>2205</v>
      </c>
    </row>
    <row r="674" spans="1:3" x14ac:dyDescent="0.3">
      <c r="A674" s="4">
        <v>672</v>
      </c>
      <c r="B674" s="5" t="s">
        <v>1210</v>
      </c>
      <c r="C674" s="6" t="s">
        <v>2205</v>
      </c>
    </row>
    <row r="675" spans="1:3" x14ac:dyDescent="0.3">
      <c r="A675" s="7">
        <v>673</v>
      </c>
      <c r="B675" s="8" t="s">
        <v>1291</v>
      </c>
      <c r="C675" s="9" t="s">
        <v>2205</v>
      </c>
    </row>
    <row r="676" spans="1:3" x14ac:dyDescent="0.3">
      <c r="A676" s="4">
        <v>674</v>
      </c>
      <c r="B676" s="5" t="s">
        <v>398</v>
      </c>
      <c r="C676" s="6" t="s">
        <v>658</v>
      </c>
    </row>
    <row r="677" spans="1:3" x14ac:dyDescent="0.3">
      <c r="A677" s="7">
        <v>675</v>
      </c>
      <c r="B677" s="8" t="s">
        <v>566</v>
      </c>
      <c r="C677" s="9" t="s">
        <v>658</v>
      </c>
    </row>
    <row r="678" spans="1:3" x14ac:dyDescent="0.3">
      <c r="A678" s="4">
        <v>676</v>
      </c>
      <c r="B678" s="5" t="s">
        <v>715</v>
      </c>
      <c r="C678" s="6" t="s">
        <v>658</v>
      </c>
    </row>
    <row r="679" spans="1:3" x14ac:dyDescent="0.3">
      <c r="A679" s="7">
        <v>677</v>
      </c>
      <c r="B679" s="8" t="s">
        <v>805</v>
      </c>
      <c r="C679" s="9" t="s">
        <v>851</v>
      </c>
    </row>
    <row r="680" spans="1:3" x14ac:dyDescent="0.3">
      <c r="A680" s="4">
        <v>678</v>
      </c>
      <c r="B680" s="5" t="s">
        <v>882</v>
      </c>
      <c r="C680" s="6" t="s">
        <v>658</v>
      </c>
    </row>
    <row r="681" spans="1:3" x14ac:dyDescent="0.3">
      <c r="A681" s="7">
        <v>679</v>
      </c>
      <c r="B681" s="8" t="s">
        <v>896</v>
      </c>
      <c r="C681" s="9" t="s">
        <v>658</v>
      </c>
    </row>
    <row r="682" spans="1:3" x14ac:dyDescent="0.3">
      <c r="A682" s="4">
        <v>680</v>
      </c>
      <c r="B682" s="5" t="s">
        <v>989</v>
      </c>
      <c r="C682" s="6" t="s">
        <v>851</v>
      </c>
    </row>
    <row r="683" spans="1:3" x14ac:dyDescent="0.3">
      <c r="A683" s="7">
        <v>681</v>
      </c>
      <c r="B683" s="8" t="s">
        <v>1047</v>
      </c>
      <c r="C683" s="9" t="s">
        <v>658</v>
      </c>
    </row>
    <row r="684" spans="1:3" x14ac:dyDescent="0.3">
      <c r="A684" s="4">
        <v>682</v>
      </c>
      <c r="B684" s="5" t="s">
        <v>1133</v>
      </c>
      <c r="C684" s="6" t="s">
        <v>851</v>
      </c>
    </row>
    <row r="685" spans="1:3" x14ac:dyDescent="0.3">
      <c r="A685" s="7">
        <v>683</v>
      </c>
      <c r="B685" s="8" t="s">
        <v>1217</v>
      </c>
      <c r="C685" s="9" t="s">
        <v>851</v>
      </c>
    </row>
    <row r="686" spans="1:3" x14ac:dyDescent="0.3">
      <c r="A686" s="4">
        <v>684</v>
      </c>
      <c r="B686" s="5" t="s">
        <v>1225</v>
      </c>
      <c r="C686" s="6" t="s">
        <v>658</v>
      </c>
    </row>
    <row r="687" spans="1:3" x14ac:dyDescent="0.3">
      <c r="A687" s="7">
        <v>685</v>
      </c>
      <c r="B687" s="8" t="s">
        <v>1229</v>
      </c>
      <c r="C687" s="9" t="s">
        <v>851</v>
      </c>
    </row>
    <row r="688" spans="1:3" x14ac:dyDescent="0.3">
      <c r="A688" s="4">
        <v>686</v>
      </c>
      <c r="B688" s="5" t="s">
        <v>1246</v>
      </c>
      <c r="C688" s="6" t="s">
        <v>658</v>
      </c>
    </row>
    <row r="689" spans="1:3" x14ac:dyDescent="0.3">
      <c r="A689" s="7">
        <v>687</v>
      </c>
      <c r="B689" s="8" t="s">
        <v>1254</v>
      </c>
      <c r="C689" s="9" t="s">
        <v>851</v>
      </c>
    </row>
    <row r="690" spans="1:3" x14ac:dyDescent="0.3">
      <c r="A690" s="4">
        <v>688</v>
      </c>
      <c r="B690" s="5" t="s">
        <v>1279</v>
      </c>
      <c r="C690" s="6" t="s">
        <v>851</v>
      </c>
    </row>
    <row r="691" spans="1:3" x14ac:dyDescent="0.3">
      <c r="A691" s="7">
        <v>689</v>
      </c>
      <c r="B691" s="8" t="s">
        <v>1303</v>
      </c>
      <c r="C691" s="9" t="s">
        <v>851</v>
      </c>
    </row>
    <row r="692" spans="1:3" x14ac:dyDescent="0.3">
      <c r="A692" s="4">
        <v>690</v>
      </c>
      <c r="B692" s="5" t="s">
        <v>38</v>
      </c>
      <c r="C692" s="6" t="s">
        <v>860</v>
      </c>
    </row>
    <row r="693" spans="1:3" x14ac:dyDescent="0.3">
      <c r="A693" s="7">
        <v>691</v>
      </c>
      <c r="B693" s="8" t="s">
        <v>306</v>
      </c>
      <c r="C693" s="9" t="s">
        <v>2223</v>
      </c>
    </row>
    <row r="694" spans="1:3" x14ac:dyDescent="0.3">
      <c r="A694" s="4">
        <v>692</v>
      </c>
      <c r="B694" s="5" t="s">
        <v>551</v>
      </c>
      <c r="C694" s="6" t="s">
        <v>860</v>
      </c>
    </row>
    <row r="695" spans="1:3" x14ac:dyDescent="0.3">
      <c r="A695" s="7">
        <v>693</v>
      </c>
      <c r="B695" s="8" t="s">
        <v>916</v>
      </c>
      <c r="C695" s="9" t="s">
        <v>860</v>
      </c>
    </row>
    <row r="696" spans="1:3" x14ac:dyDescent="0.3">
      <c r="A696" s="4">
        <v>694</v>
      </c>
      <c r="B696" s="5" t="s">
        <v>952</v>
      </c>
      <c r="C696" s="6" t="s">
        <v>2223</v>
      </c>
    </row>
    <row r="697" spans="1:3" x14ac:dyDescent="0.3">
      <c r="A697" s="7">
        <v>695</v>
      </c>
      <c r="B697" s="8" t="s">
        <v>1035</v>
      </c>
      <c r="C697" s="9" t="s">
        <v>2223</v>
      </c>
    </row>
    <row r="698" spans="1:3" x14ac:dyDescent="0.3">
      <c r="A698" s="4">
        <v>696</v>
      </c>
      <c r="B698" s="5" t="s">
        <v>1048</v>
      </c>
      <c r="C698" s="6" t="s">
        <v>860</v>
      </c>
    </row>
    <row r="699" spans="1:3" x14ac:dyDescent="0.3">
      <c r="A699" s="7">
        <v>697</v>
      </c>
      <c r="B699" s="8" t="s">
        <v>1075</v>
      </c>
      <c r="C699" s="9" t="s">
        <v>2223</v>
      </c>
    </row>
    <row r="700" spans="1:3" x14ac:dyDescent="0.3">
      <c r="A700" s="4">
        <v>698</v>
      </c>
      <c r="B700" s="5" t="s">
        <v>1172</v>
      </c>
      <c r="C700" s="6" t="s">
        <v>860</v>
      </c>
    </row>
    <row r="701" spans="1:3" x14ac:dyDescent="0.3">
      <c r="A701" s="7">
        <v>699</v>
      </c>
      <c r="B701" s="8" t="s">
        <v>1224</v>
      </c>
      <c r="C701" s="9" t="s">
        <v>2223</v>
      </c>
    </row>
    <row r="702" spans="1:3" x14ac:dyDescent="0.3">
      <c r="A702" s="4">
        <v>700</v>
      </c>
      <c r="B702" s="5" t="s">
        <v>1247</v>
      </c>
      <c r="C702" s="6" t="s">
        <v>2223</v>
      </c>
    </row>
    <row r="703" spans="1:3" x14ac:dyDescent="0.3">
      <c r="A703" s="7">
        <v>701</v>
      </c>
      <c r="B703" s="8" t="s">
        <v>1306</v>
      </c>
      <c r="C703" s="9" t="s">
        <v>2223</v>
      </c>
    </row>
    <row r="704" spans="1:3" x14ac:dyDescent="0.3">
      <c r="A704" s="4">
        <v>702</v>
      </c>
      <c r="B704" s="5" t="s">
        <v>115</v>
      </c>
      <c r="C704" s="6" t="s">
        <v>1168</v>
      </c>
    </row>
    <row r="705" spans="1:3" x14ac:dyDescent="0.3">
      <c r="A705" s="7">
        <v>703</v>
      </c>
      <c r="B705" s="8" t="s">
        <v>1198</v>
      </c>
      <c r="C705" s="9" t="s">
        <v>1168</v>
      </c>
    </row>
    <row r="706" spans="1:3" x14ac:dyDescent="0.3">
      <c r="A706" s="4">
        <v>704</v>
      </c>
      <c r="B706" s="5" t="s">
        <v>1216</v>
      </c>
      <c r="C706" s="6" t="s">
        <v>1168</v>
      </c>
    </row>
    <row r="707" spans="1:3" x14ac:dyDescent="0.3">
      <c r="A707" s="7">
        <v>705</v>
      </c>
      <c r="B707" s="8" t="s">
        <v>1278</v>
      </c>
      <c r="C707" s="9" t="s">
        <v>1168</v>
      </c>
    </row>
    <row r="708" spans="1:3" x14ac:dyDescent="0.3">
      <c r="A708" s="4">
        <v>706</v>
      </c>
      <c r="B708" s="5" t="s">
        <v>1305</v>
      </c>
      <c r="C708" s="6" t="s">
        <v>1168</v>
      </c>
    </row>
    <row r="709" spans="1:3" x14ac:dyDescent="0.3">
      <c r="A709" s="7">
        <v>707</v>
      </c>
      <c r="B709" s="8" t="s">
        <v>34</v>
      </c>
      <c r="C709" s="9" t="s">
        <v>334</v>
      </c>
    </row>
    <row r="710" spans="1:3" x14ac:dyDescent="0.3">
      <c r="A710" s="4">
        <v>708</v>
      </c>
      <c r="B710" s="5" t="s">
        <v>143</v>
      </c>
      <c r="C710" s="6" t="s">
        <v>353</v>
      </c>
    </row>
    <row r="711" spans="1:3" x14ac:dyDescent="0.3">
      <c r="A711" s="7">
        <v>709</v>
      </c>
      <c r="B711" s="8" t="s">
        <v>711</v>
      </c>
      <c r="C711" s="9" t="s">
        <v>787</v>
      </c>
    </row>
    <row r="712" spans="1:3" x14ac:dyDescent="0.3">
      <c r="A712" s="4">
        <v>710</v>
      </c>
      <c r="B712" s="5" t="s">
        <v>793</v>
      </c>
      <c r="C712" s="6" t="s">
        <v>353</v>
      </c>
    </row>
    <row r="713" spans="1:3" x14ac:dyDescent="0.3">
      <c r="A713" s="7">
        <v>711</v>
      </c>
      <c r="B713" s="8" t="s">
        <v>799</v>
      </c>
      <c r="C713" s="9" t="s">
        <v>108</v>
      </c>
    </row>
    <row r="714" spans="1:3" x14ac:dyDescent="0.3">
      <c r="A714" s="4">
        <v>712</v>
      </c>
      <c r="B714" s="5" t="s">
        <v>899</v>
      </c>
      <c r="C714" s="6" t="s">
        <v>787</v>
      </c>
    </row>
    <row r="715" spans="1:3" x14ac:dyDescent="0.3">
      <c r="A715" s="7">
        <v>713</v>
      </c>
      <c r="B715" s="8" t="s">
        <v>926</v>
      </c>
      <c r="C715" s="9" t="s">
        <v>787</v>
      </c>
    </row>
    <row r="716" spans="1:3" x14ac:dyDescent="0.3">
      <c r="A716" s="4">
        <v>714</v>
      </c>
      <c r="B716" s="5" t="s">
        <v>980</v>
      </c>
      <c r="C716" s="6" t="s">
        <v>353</v>
      </c>
    </row>
    <row r="717" spans="1:3" x14ac:dyDescent="0.3">
      <c r="A717" s="7">
        <v>715</v>
      </c>
      <c r="B717" s="8" t="s">
        <v>998</v>
      </c>
      <c r="C717" s="9" t="s">
        <v>353</v>
      </c>
    </row>
    <row r="718" spans="1:3" x14ac:dyDescent="0.3">
      <c r="A718" s="4">
        <v>716</v>
      </c>
      <c r="B718" s="5" t="s">
        <v>1008</v>
      </c>
      <c r="C718" s="6" t="s">
        <v>334</v>
      </c>
    </row>
    <row r="719" spans="1:3" x14ac:dyDescent="0.3">
      <c r="A719" s="7">
        <v>717</v>
      </c>
      <c r="B719" s="8" t="s">
        <v>1010</v>
      </c>
      <c r="C719" s="9" t="s">
        <v>334</v>
      </c>
    </row>
    <row r="720" spans="1:3" x14ac:dyDescent="0.3">
      <c r="A720" s="4">
        <v>718</v>
      </c>
      <c r="B720" s="5" t="s">
        <v>1022</v>
      </c>
      <c r="C720" s="6" t="s">
        <v>353</v>
      </c>
    </row>
    <row r="721" spans="1:3" x14ac:dyDescent="0.3">
      <c r="A721" s="7">
        <v>719</v>
      </c>
      <c r="B721" s="8" t="s">
        <v>1043</v>
      </c>
      <c r="C721" s="9" t="s">
        <v>787</v>
      </c>
    </row>
    <row r="722" spans="1:3" x14ac:dyDescent="0.3">
      <c r="A722" s="4">
        <v>720</v>
      </c>
      <c r="B722" s="5" t="s">
        <v>1110</v>
      </c>
      <c r="C722" s="6" t="s">
        <v>787</v>
      </c>
    </row>
    <row r="723" spans="1:3" x14ac:dyDescent="0.3">
      <c r="A723" s="7">
        <v>721</v>
      </c>
      <c r="B723" s="8" t="s">
        <v>1119</v>
      </c>
      <c r="C723" s="9" t="s">
        <v>787</v>
      </c>
    </row>
    <row r="724" spans="1:3" x14ac:dyDescent="0.3">
      <c r="A724" s="4">
        <v>722</v>
      </c>
      <c r="B724" s="5" t="s">
        <v>1148</v>
      </c>
      <c r="C724" s="6" t="s">
        <v>353</v>
      </c>
    </row>
    <row r="725" spans="1:3" x14ac:dyDescent="0.3">
      <c r="A725" s="7">
        <v>723</v>
      </c>
      <c r="B725" s="8" t="s">
        <v>1170</v>
      </c>
      <c r="C725" s="9" t="s">
        <v>787</v>
      </c>
    </row>
    <row r="726" spans="1:3" x14ac:dyDescent="0.3">
      <c r="A726" s="4">
        <v>724</v>
      </c>
      <c r="B726" s="5" t="s">
        <v>1259</v>
      </c>
      <c r="C726" s="6" t="s">
        <v>787</v>
      </c>
    </row>
    <row r="727" spans="1:3" x14ac:dyDescent="0.3">
      <c r="A727" s="7">
        <v>725</v>
      </c>
      <c r="B727" s="8" t="s">
        <v>1260</v>
      </c>
      <c r="C727" s="9" t="s">
        <v>787</v>
      </c>
    </row>
    <row r="728" spans="1:3" x14ac:dyDescent="0.3">
      <c r="A728" s="4">
        <v>726</v>
      </c>
      <c r="B728" s="5" t="s">
        <v>1268</v>
      </c>
      <c r="C728" s="6" t="s">
        <v>108</v>
      </c>
    </row>
    <row r="729" spans="1:3" x14ac:dyDescent="0.3">
      <c r="A729" s="7">
        <v>727</v>
      </c>
      <c r="B729" s="8" t="s">
        <v>1281</v>
      </c>
      <c r="C729" s="9" t="s">
        <v>353</v>
      </c>
    </row>
    <row r="730" spans="1:3" x14ac:dyDescent="0.3">
      <c r="A730" s="4">
        <v>728</v>
      </c>
      <c r="B730" s="5" t="s">
        <v>1286</v>
      </c>
      <c r="C730" s="6" t="s">
        <v>787</v>
      </c>
    </row>
    <row r="731" spans="1:3" x14ac:dyDescent="0.3">
      <c r="A731" s="7">
        <v>729</v>
      </c>
      <c r="B731" s="8" t="s">
        <v>1298</v>
      </c>
      <c r="C731" s="9" t="s">
        <v>108</v>
      </c>
    </row>
    <row r="732" spans="1:3" x14ac:dyDescent="0.3">
      <c r="A732" s="4">
        <v>730</v>
      </c>
      <c r="B732" s="5" t="s">
        <v>1311</v>
      </c>
      <c r="C732" s="6" t="s">
        <v>108</v>
      </c>
    </row>
    <row r="733" spans="1:3" x14ac:dyDescent="0.3">
      <c r="A733" s="7">
        <v>731</v>
      </c>
      <c r="B733" s="8" t="s">
        <v>1316</v>
      </c>
      <c r="C733" s="9" t="s">
        <v>108</v>
      </c>
    </row>
    <row r="734" spans="1:3" x14ac:dyDescent="0.3">
      <c r="A734" s="4">
        <v>732</v>
      </c>
      <c r="B734" s="5" t="s">
        <v>1317</v>
      </c>
      <c r="C734" s="6" t="s">
        <v>334</v>
      </c>
    </row>
    <row r="735" spans="1:3" x14ac:dyDescent="0.3">
      <c r="A735" s="7">
        <v>733</v>
      </c>
      <c r="B735" s="8" t="s">
        <v>1322</v>
      </c>
      <c r="C735" s="9" t="s">
        <v>108</v>
      </c>
    </row>
    <row r="736" spans="1:3" x14ac:dyDescent="0.3">
      <c r="A736" s="4">
        <v>734</v>
      </c>
      <c r="B736" s="5" t="s">
        <v>1326</v>
      </c>
      <c r="C736" s="6" t="s">
        <v>353</v>
      </c>
    </row>
    <row r="737" spans="1:3" x14ac:dyDescent="0.3">
      <c r="A737" s="7">
        <v>735</v>
      </c>
      <c r="B737" s="8" t="s">
        <v>1327</v>
      </c>
      <c r="C737" s="9" t="s">
        <v>787</v>
      </c>
    </row>
    <row r="738" spans="1:3" x14ac:dyDescent="0.3">
      <c r="A738" s="4">
        <v>736</v>
      </c>
      <c r="B738" s="5" t="s">
        <v>1337</v>
      </c>
      <c r="C738" s="6" t="s">
        <v>353</v>
      </c>
    </row>
    <row r="739" spans="1:3" x14ac:dyDescent="0.3">
      <c r="A739" s="7">
        <v>737</v>
      </c>
      <c r="B739" s="8" t="s">
        <v>1352</v>
      </c>
      <c r="C739" s="9" t="s">
        <v>108</v>
      </c>
    </row>
    <row r="740" spans="1:3" x14ac:dyDescent="0.3">
      <c r="A740" s="4">
        <v>738</v>
      </c>
      <c r="B740" s="5" t="s">
        <v>1353</v>
      </c>
      <c r="C740" s="6" t="s">
        <v>787</v>
      </c>
    </row>
    <row r="741" spans="1:3" x14ac:dyDescent="0.3">
      <c r="A741" s="7">
        <v>739</v>
      </c>
      <c r="B741" s="8" t="s">
        <v>1355</v>
      </c>
      <c r="C741" s="9" t="s">
        <v>334</v>
      </c>
    </row>
    <row r="742" spans="1:3" x14ac:dyDescent="0.3">
      <c r="A742" s="4">
        <v>740</v>
      </c>
      <c r="B742" s="5" t="s">
        <v>1359</v>
      </c>
      <c r="C742" s="6" t="s">
        <v>353</v>
      </c>
    </row>
    <row r="743" spans="1:3" x14ac:dyDescent="0.3">
      <c r="A743" s="7">
        <v>741</v>
      </c>
      <c r="B743" s="8" t="s">
        <v>1360</v>
      </c>
      <c r="C743" s="9" t="s">
        <v>334</v>
      </c>
    </row>
    <row r="744" spans="1:3" x14ac:dyDescent="0.3">
      <c r="A744" s="4">
        <v>742</v>
      </c>
      <c r="B744" s="5" t="s">
        <v>1366</v>
      </c>
      <c r="C744" s="6" t="s">
        <v>787</v>
      </c>
    </row>
    <row r="745" spans="1:3" x14ac:dyDescent="0.3">
      <c r="A745" s="7">
        <v>743</v>
      </c>
      <c r="B745" s="8" t="s">
        <v>1386</v>
      </c>
      <c r="C745" s="9" t="s">
        <v>108</v>
      </c>
    </row>
    <row r="746" spans="1:3" x14ac:dyDescent="0.3">
      <c r="A746" s="4">
        <v>744</v>
      </c>
      <c r="B746" s="5" t="s">
        <v>1390</v>
      </c>
      <c r="C746" s="6" t="s">
        <v>334</v>
      </c>
    </row>
    <row r="747" spans="1:3" x14ac:dyDescent="0.3">
      <c r="A747" s="7">
        <v>745</v>
      </c>
      <c r="B747" s="8" t="s">
        <v>1399</v>
      </c>
      <c r="C747" s="9" t="s">
        <v>334</v>
      </c>
    </row>
    <row r="748" spans="1:3" x14ac:dyDescent="0.3">
      <c r="A748" s="4">
        <v>746</v>
      </c>
      <c r="B748" s="5" t="s">
        <v>1412</v>
      </c>
      <c r="C748" s="6" t="s">
        <v>353</v>
      </c>
    </row>
    <row r="749" spans="1:3" x14ac:dyDescent="0.3">
      <c r="A749" s="7">
        <v>747</v>
      </c>
      <c r="B749" s="8" t="s">
        <v>1413</v>
      </c>
      <c r="C749" s="9" t="s">
        <v>108</v>
      </c>
    </row>
    <row r="750" spans="1:3" x14ac:dyDescent="0.3">
      <c r="A750" s="4">
        <v>748</v>
      </c>
      <c r="B750" s="5" t="s">
        <v>1420</v>
      </c>
      <c r="C750" s="6" t="s">
        <v>334</v>
      </c>
    </row>
    <row r="751" spans="1:3" x14ac:dyDescent="0.3">
      <c r="A751" s="7">
        <v>749</v>
      </c>
      <c r="B751" s="8" t="s">
        <v>1422</v>
      </c>
      <c r="C751" s="9" t="s">
        <v>108</v>
      </c>
    </row>
    <row r="752" spans="1:3" x14ac:dyDescent="0.3">
      <c r="A752" s="4">
        <v>750</v>
      </c>
      <c r="B752" s="5" t="s">
        <v>1434</v>
      </c>
      <c r="C752" s="6" t="s">
        <v>108</v>
      </c>
    </row>
    <row r="753" spans="1:3" x14ac:dyDescent="0.3">
      <c r="A753" s="7">
        <v>751</v>
      </c>
      <c r="B753" s="8" t="s">
        <v>1436</v>
      </c>
      <c r="C753" s="9" t="s">
        <v>108</v>
      </c>
    </row>
    <row r="754" spans="1:3" x14ac:dyDescent="0.3">
      <c r="A754" s="4">
        <v>752</v>
      </c>
      <c r="B754" s="5" t="s">
        <v>1444</v>
      </c>
      <c r="C754" s="6" t="s">
        <v>787</v>
      </c>
    </row>
    <row r="755" spans="1:3" x14ac:dyDescent="0.3">
      <c r="A755" s="7">
        <v>753</v>
      </c>
      <c r="B755" s="8" t="s">
        <v>1445</v>
      </c>
      <c r="C755" s="9" t="s">
        <v>108</v>
      </c>
    </row>
    <row r="756" spans="1:3" x14ac:dyDescent="0.3">
      <c r="A756" s="4">
        <v>754</v>
      </c>
      <c r="B756" s="5" t="s">
        <v>1449</v>
      </c>
      <c r="C756" s="6" t="s">
        <v>334</v>
      </c>
    </row>
    <row r="757" spans="1:3" x14ac:dyDescent="0.3">
      <c r="A757" s="7">
        <v>755</v>
      </c>
      <c r="B757" s="8" t="s">
        <v>1454</v>
      </c>
      <c r="C757" s="9" t="s">
        <v>353</v>
      </c>
    </row>
    <row r="758" spans="1:3" x14ac:dyDescent="0.3">
      <c r="A758" s="4">
        <v>756</v>
      </c>
      <c r="B758" s="5" t="s">
        <v>1462</v>
      </c>
      <c r="C758" s="6" t="s">
        <v>334</v>
      </c>
    </row>
    <row r="759" spans="1:3" x14ac:dyDescent="0.3">
      <c r="A759" s="7">
        <v>757</v>
      </c>
      <c r="B759" s="8" t="s">
        <v>1463</v>
      </c>
      <c r="C759" s="9" t="s">
        <v>108</v>
      </c>
    </row>
    <row r="760" spans="1:3" x14ac:dyDescent="0.3">
      <c r="A760" s="4">
        <v>758</v>
      </c>
      <c r="B760" s="5" t="s">
        <v>1475</v>
      </c>
      <c r="C760" s="6" t="s">
        <v>787</v>
      </c>
    </row>
    <row r="761" spans="1:3" x14ac:dyDescent="0.3">
      <c r="A761" s="7">
        <v>759</v>
      </c>
      <c r="B761" s="8" t="s">
        <v>1486</v>
      </c>
      <c r="C761" s="9" t="s">
        <v>353</v>
      </c>
    </row>
    <row r="762" spans="1:3" x14ac:dyDescent="0.3">
      <c r="A762" s="4">
        <v>760</v>
      </c>
      <c r="B762" s="5" t="s">
        <v>1500</v>
      </c>
      <c r="C762" s="6" t="s">
        <v>108</v>
      </c>
    </row>
    <row r="763" spans="1:3" x14ac:dyDescent="0.3">
      <c r="A763" s="7">
        <v>761</v>
      </c>
      <c r="B763" s="8" t="s">
        <v>1501</v>
      </c>
      <c r="C763" s="9" t="s">
        <v>334</v>
      </c>
    </row>
    <row r="764" spans="1:3" x14ac:dyDescent="0.3">
      <c r="A764" s="4">
        <v>762</v>
      </c>
      <c r="B764" s="5" t="s">
        <v>1507</v>
      </c>
      <c r="C764" s="6" t="s">
        <v>787</v>
      </c>
    </row>
    <row r="765" spans="1:3" x14ac:dyDescent="0.3">
      <c r="A765" s="7">
        <v>763</v>
      </c>
      <c r="B765" s="8" t="s">
        <v>1511</v>
      </c>
      <c r="C765" s="9" t="s">
        <v>334</v>
      </c>
    </row>
    <row r="766" spans="1:3" x14ac:dyDescent="0.3">
      <c r="A766" s="4">
        <v>764</v>
      </c>
      <c r="B766" s="5" t="s">
        <v>1515</v>
      </c>
      <c r="C766" s="6" t="s">
        <v>334</v>
      </c>
    </row>
    <row r="767" spans="1:3" x14ac:dyDescent="0.3">
      <c r="A767" s="7">
        <v>765</v>
      </c>
      <c r="B767" s="8" t="s">
        <v>1517</v>
      </c>
      <c r="C767" s="9" t="s">
        <v>334</v>
      </c>
    </row>
    <row r="768" spans="1:3" x14ac:dyDescent="0.3">
      <c r="A768" s="4">
        <v>766</v>
      </c>
      <c r="B768" s="5" t="s">
        <v>1522</v>
      </c>
      <c r="C768" s="6" t="s">
        <v>787</v>
      </c>
    </row>
    <row r="769" spans="1:3" x14ac:dyDescent="0.3">
      <c r="A769" s="7">
        <v>767</v>
      </c>
      <c r="B769" s="8" t="s">
        <v>1528</v>
      </c>
      <c r="C769" s="9" t="s">
        <v>787</v>
      </c>
    </row>
    <row r="770" spans="1:3" x14ac:dyDescent="0.3">
      <c r="A770" s="4">
        <v>768</v>
      </c>
      <c r="B770" s="5" t="s">
        <v>1541</v>
      </c>
      <c r="C770" s="6" t="s">
        <v>334</v>
      </c>
    </row>
    <row r="771" spans="1:3" x14ac:dyDescent="0.3">
      <c r="A771" s="7">
        <v>769</v>
      </c>
      <c r="B771" s="8" t="s">
        <v>1543</v>
      </c>
      <c r="C771" s="9" t="s">
        <v>787</v>
      </c>
    </row>
    <row r="772" spans="1:3" x14ac:dyDescent="0.3">
      <c r="A772" s="4">
        <v>770</v>
      </c>
      <c r="B772" s="5" t="s">
        <v>1550</v>
      </c>
      <c r="C772" s="6" t="s">
        <v>353</v>
      </c>
    </row>
    <row r="773" spans="1:3" x14ac:dyDescent="0.3">
      <c r="A773" s="7">
        <v>771</v>
      </c>
      <c r="B773" s="8" t="s">
        <v>1567</v>
      </c>
      <c r="C773" s="9" t="s">
        <v>334</v>
      </c>
    </row>
    <row r="774" spans="1:3" x14ac:dyDescent="0.3">
      <c r="A774" s="4">
        <v>772</v>
      </c>
      <c r="B774" s="5" t="s">
        <v>1613</v>
      </c>
      <c r="C774" s="6" t="s">
        <v>353</v>
      </c>
    </row>
    <row r="775" spans="1:3" x14ac:dyDescent="0.3">
      <c r="A775" s="7">
        <v>773</v>
      </c>
      <c r="B775" s="8" t="s">
        <v>702</v>
      </c>
      <c r="C775" s="9" t="s">
        <v>671</v>
      </c>
    </row>
    <row r="776" spans="1:3" x14ac:dyDescent="0.3">
      <c r="A776" s="4">
        <v>774</v>
      </c>
      <c r="B776" s="5" t="s">
        <v>753</v>
      </c>
      <c r="C776" s="6" t="s">
        <v>671</v>
      </c>
    </row>
    <row r="777" spans="1:3" x14ac:dyDescent="0.3">
      <c r="A777" s="7">
        <v>775</v>
      </c>
      <c r="B777" s="8" t="s">
        <v>847</v>
      </c>
      <c r="C777" s="9" t="s">
        <v>671</v>
      </c>
    </row>
    <row r="778" spans="1:3" x14ac:dyDescent="0.3">
      <c r="A778" s="4">
        <v>776</v>
      </c>
      <c r="B778" s="5" t="s">
        <v>938</v>
      </c>
      <c r="C778" s="6" t="s">
        <v>671</v>
      </c>
    </row>
    <row r="779" spans="1:3" x14ac:dyDescent="0.3">
      <c r="A779" s="7">
        <v>777</v>
      </c>
      <c r="B779" s="8" t="s">
        <v>1042</v>
      </c>
      <c r="C779" s="9" t="s">
        <v>671</v>
      </c>
    </row>
    <row r="780" spans="1:3" x14ac:dyDescent="0.3">
      <c r="A780" s="4">
        <v>778</v>
      </c>
      <c r="B780" s="5" t="s">
        <v>1125</v>
      </c>
      <c r="C780" s="6" t="s">
        <v>671</v>
      </c>
    </row>
    <row r="781" spans="1:3" x14ac:dyDescent="0.3">
      <c r="A781" s="7">
        <v>779</v>
      </c>
      <c r="B781" s="8" t="s">
        <v>1161</v>
      </c>
      <c r="C781" s="9" t="s">
        <v>671</v>
      </c>
    </row>
    <row r="782" spans="1:3" x14ac:dyDescent="0.3">
      <c r="A782" s="4">
        <v>780</v>
      </c>
      <c r="B782" s="5" t="s">
        <v>1206</v>
      </c>
      <c r="C782" s="6" t="s">
        <v>671</v>
      </c>
    </row>
    <row r="783" spans="1:3" x14ac:dyDescent="0.3">
      <c r="A783" s="7">
        <v>781</v>
      </c>
      <c r="B783" s="8" t="s">
        <v>481</v>
      </c>
      <c r="C783" s="9" t="s">
        <v>94</v>
      </c>
    </row>
    <row r="784" spans="1:3" x14ac:dyDescent="0.3">
      <c r="A784" s="4">
        <v>782</v>
      </c>
      <c r="B784" s="5" t="s">
        <v>759</v>
      </c>
      <c r="C784" s="6" t="s">
        <v>94</v>
      </c>
    </row>
    <row r="785" spans="1:3" x14ac:dyDescent="0.3">
      <c r="A785" s="7">
        <v>783</v>
      </c>
      <c r="B785" s="8" t="s">
        <v>823</v>
      </c>
      <c r="C785" s="9" t="s">
        <v>94</v>
      </c>
    </row>
    <row r="786" spans="1:3" x14ac:dyDescent="0.3">
      <c r="A786" s="4">
        <v>784</v>
      </c>
      <c r="B786" s="5" t="s">
        <v>939</v>
      </c>
      <c r="C786" s="6" t="s">
        <v>94</v>
      </c>
    </row>
    <row r="787" spans="1:3" x14ac:dyDescent="0.3">
      <c r="A787" s="7">
        <v>785</v>
      </c>
      <c r="B787" s="8" t="s">
        <v>1020</v>
      </c>
      <c r="C787" s="9" t="s">
        <v>94</v>
      </c>
    </row>
    <row r="788" spans="1:3" x14ac:dyDescent="0.3">
      <c r="A788" s="4">
        <v>786</v>
      </c>
      <c r="B788" s="5" t="s">
        <v>1088</v>
      </c>
      <c r="C788" s="6" t="s">
        <v>94</v>
      </c>
    </row>
    <row r="789" spans="1:3" x14ac:dyDescent="0.3">
      <c r="A789" s="7">
        <v>787</v>
      </c>
      <c r="B789" s="8" t="s">
        <v>1202</v>
      </c>
      <c r="C789" s="9" t="s">
        <v>94</v>
      </c>
    </row>
    <row r="790" spans="1:3" x14ac:dyDescent="0.3">
      <c r="A790" s="4">
        <v>788</v>
      </c>
      <c r="B790" s="5" t="s">
        <v>1248</v>
      </c>
      <c r="C790" s="6" t="s">
        <v>94</v>
      </c>
    </row>
    <row r="791" spans="1:3" x14ac:dyDescent="0.3">
      <c r="A791" s="7">
        <v>789</v>
      </c>
      <c r="B791" s="8" t="s">
        <v>1283</v>
      </c>
      <c r="C791" s="9" t="s">
        <v>94</v>
      </c>
    </row>
    <row r="792" spans="1:3" x14ac:dyDescent="0.3">
      <c r="A792" s="4">
        <v>790</v>
      </c>
      <c r="B792" s="5" t="s">
        <v>1341</v>
      </c>
      <c r="C792" s="6" t="s">
        <v>94</v>
      </c>
    </row>
    <row r="793" spans="1:3" x14ac:dyDescent="0.3">
      <c r="A793" s="7">
        <v>791</v>
      </c>
      <c r="B793" s="8" t="s">
        <v>1349</v>
      </c>
      <c r="C793" s="9" t="s">
        <v>94</v>
      </c>
    </row>
    <row r="794" spans="1:3" x14ac:dyDescent="0.3">
      <c r="A794" s="4">
        <v>792</v>
      </c>
      <c r="B794" s="5" t="s">
        <v>1358</v>
      </c>
      <c r="C794" s="6" t="s">
        <v>94</v>
      </c>
    </row>
    <row r="795" spans="1:3" x14ac:dyDescent="0.3">
      <c r="A795" s="7">
        <v>793</v>
      </c>
      <c r="B795" s="8" t="s">
        <v>1401</v>
      </c>
      <c r="C795" s="9" t="s">
        <v>94</v>
      </c>
    </row>
    <row r="796" spans="1:3" x14ac:dyDescent="0.3">
      <c r="A796" s="4">
        <v>794</v>
      </c>
      <c r="B796" s="5" t="s">
        <v>1144</v>
      </c>
      <c r="C796" s="6" t="s">
        <v>1375</v>
      </c>
    </row>
    <row r="797" spans="1:3" x14ac:dyDescent="0.3">
      <c r="A797" s="7">
        <v>795</v>
      </c>
      <c r="B797" s="8" t="s">
        <v>1157</v>
      </c>
      <c r="C797" s="9" t="s">
        <v>1375</v>
      </c>
    </row>
    <row r="798" spans="1:3" x14ac:dyDescent="0.3">
      <c r="A798" s="4">
        <v>796</v>
      </c>
      <c r="B798" s="5" t="s">
        <v>1203</v>
      </c>
      <c r="C798" s="6" t="s">
        <v>1375</v>
      </c>
    </row>
    <row r="799" spans="1:3" x14ac:dyDescent="0.3">
      <c r="A799" s="7">
        <v>797</v>
      </c>
      <c r="B799" s="8" t="s">
        <v>1282</v>
      </c>
      <c r="C799" s="9" t="s">
        <v>1375</v>
      </c>
    </row>
    <row r="800" spans="1:3" x14ac:dyDescent="0.3">
      <c r="A800" s="4">
        <v>798</v>
      </c>
      <c r="B800" s="5" t="s">
        <v>1285</v>
      </c>
      <c r="C800" s="6" t="s">
        <v>1375</v>
      </c>
    </row>
    <row r="801" spans="1:3" x14ac:dyDescent="0.3">
      <c r="A801" s="7">
        <v>799</v>
      </c>
      <c r="B801" s="8" t="s">
        <v>1329</v>
      </c>
      <c r="C801" s="9" t="s">
        <v>1375</v>
      </c>
    </row>
    <row r="802" spans="1:3" x14ac:dyDescent="0.3">
      <c r="A802" s="4">
        <v>800</v>
      </c>
      <c r="B802" s="5" t="s">
        <v>1334</v>
      </c>
      <c r="C802" s="6" t="s">
        <v>1375</v>
      </c>
    </row>
    <row r="803" spans="1:3" x14ac:dyDescent="0.3">
      <c r="A803" s="7">
        <v>801</v>
      </c>
      <c r="B803" s="8" t="s">
        <v>1374</v>
      </c>
      <c r="C803" s="9" t="s">
        <v>1375</v>
      </c>
    </row>
    <row r="804" spans="1:3" x14ac:dyDescent="0.3">
      <c r="A804" s="4">
        <v>802</v>
      </c>
      <c r="B804" s="5" t="s">
        <v>1387</v>
      </c>
      <c r="C804" s="6" t="s">
        <v>1375</v>
      </c>
    </row>
    <row r="805" spans="1:3" x14ac:dyDescent="0.3">
      <c r="A805" s="7">
        <v>803</v>
      </c>
      <c r="B805" s="8" t="s">
        <v>1396</v>
      </c>
      <c r="C805" s="9" t="s">
        <v>1375</v>
      </c>
    </row>
    <row r="806" spans="1:3" x14ac:dyDescent="0.3">
      <c r="A806" s="4">
        <v>804</v>
      </c>
      <c r="B806" s="5" t="s">
        <v>1426</v>
      </c>
      <c r="C806" s="6" t="s">
        <v>1375</v>
      </c>
    </row>
    <row r="807" spans="1:3" x14ac:dyDescent="0.3">
      <c r="A807" s="7">
        <v>805</v>
      </c>
      <c r="B807" s="8" t="s">
        <v>1441</v>
      </c>
      <c r="C807" s="9" t="s">
        <v>1375</v>
      </c>
    </row>
    <row r="808" spans="1:3" x14ac:dyDescent="0.3">
      <c r="A808" s="4">
        <v>806</v>
      </c>
      <c r="B808" s="5" t="s">
        <v>531</v>
      </c>
      <c r="C808" s="6" t="s">
        <v>656</v>
      </c>
    </row>
    <row r="809" spans="1:3" x14ac:dyDescent="0.3">
      <c r="A809" s="7">
        <v>807</v>
      </c>
      <c r="B809" s="8" t="s">
        <v>665</v>
      </c>
      <c r="C809" s="9" t="s">
        <v>1626</v>
      </c>
    </row>
    <row r="810" spans="1:3" x14ac:dyDescent="0.3">
      <c r="A810" s="4">
        <v>808</v>
      </c>
      <c r="B810" s="5" t="s">
        <v>1086</v>
      </c>
      <c r="C810" s="6" t="s">
        <v>656</v>
      </c>
    </row>
    <row r="811" spans="1:3" x14ac:dyDescent="0.3">
      <c r="A811" s="7">
        <v>809</v>
      </c>
      <c r="B811" s="8" t="s">
        <v>1097</v>
      </c>
      <c r="C811" s="9" t="s">
        <v>1626</v>
      </c>
    </row>
    <row r="812" spans="1:3" x14ac:dyDescent="0.3">
      <c r="A812" s="4">
        <v>810</v>
      </c>
      <c r="B812" s="5" t="s">
        <v>1103</v>
      </c>
      <c r="C812" s="6" t="s">
        <v>656</v>
      </c>
    </row>
    <row r="813" spans="1:3" x14ac:dyDescent="0.3">
      <c r="A813" s="7">
        <v>811</v>
      </c>
      <c r="B813" s="8" t="s">
        <v>1126</v>
      </c>
      <c r="C813" s="9" t="s">
        <v>656</v>
      </c>
    </row>
    <row r="814" spans="1:3" x14ac:dyDescent="0.3">
      <c r="A814" s="4">
        <v>812</v>
      </c>
      <c r="B814" s="5" t="s">
        <v>1188</v>
      </c>
      <c r="C814" s="6" t="s">
        <v>1626</v>
      </c>
    </row>
    <row r="815" spans="1:3" x14ac:dyDescent="0.3">
      <c r="A815" s="7">
        <v>813</v>
      </c>
      <c r="B815" s="8" t="s">
        <v>1205</v>
      </c>
      <c r="C815" s="9" t="s">
        <v>656</v>
      </c>
    </row>
    <row r="816" spans="1:3" x14ac:dyDescent="0.3">
      <c r="A816" s="4">
        <v>814</v>
      </c>
      <c r="B816" s="5" t="s">
        <v>1230</v>
      </c>
      <c r="C816" s="6" t="s">
        <v>656</v>
      </c>
    </row>
    <row r="817" spans="1:3" x14ac:dyDescent="0.3">
      <c r="A817" s="7">
        <v>815</v>
      </c>
      <c r="B817" s="8" t="s">
        <v>1233</v>
      </c>
      <c r="C817" s="9" t="s">
        <v>656</v>
      </c>
    </row>
    <row r="818" spans="1:3" x14ac:dyDescent="0.3">
      <c r="A818" s="4">
        <v>816</v>
      </c>
      <c r="B818" s="5" t="s">
        <v>1240</v>
      </c>
      <c r="C818" s="6" t="s">
        <v>656</v>
      </c>
    </row>
    <row r="819" spans="1:3" x14ac:dyDescent="0.3">
      <c r="A819" s="7">
        <v>817</v>
      </c>
      <c r="B819" s="8" t="s">
        <v>1249</v>
      </c>
      <c r="C819" s="9" t="s">
        <v>656</v>
      </c>
    </row>
    <row r="820" spans="1:3" x14ac:dyDescent="0.3">
      <c r="A820" s="4">
        <v>818</v>
      </c>
      <c r="B820" s="5" t="s">
        <v>1267</v>
      </c>
      <c r="C820" s="6" t="s">
        <v>656</v>
      </c>
    </row>
    <row r="821" spans="1:3" x14ac:dyDescent="0.3">
      <c r="A821" s="7">
        <v>819</v>
      </c>
      <c r="B821" s="8" t="s">
        <v>1325</v>
      </c>
      <c r="C821" s="9" t="s">
        <v>656</v>
      </c>
    </row>
    <row r="822" spans="1:3" x14ac:dyDescent="0.3">
      <c r="A822" s="4">
        <v>820</v>
      </c>
      <c r="B822" s="5" t="s">
        <v>1335</v>
      </c>
      <c r="C822" s="6" t="s">
        <v>1626</v>
      </c>
    </row>
    <row r="823" spans="1:3" x14ac:dyDescent="0.3">
      <c r="A823" s="7">
        <v>821</v>
      </c>
      <c r="B823" s="8" t="s">
        <v>1338</v>
      </c>
      <c r="C823" s="9" t="s">
        <v>656</v>
      </c>
    </row>
    <row r="824" spans="1:3" x14ac:dyDescent="0.3">
      <c r="A824" s="4">
        <v>822</v>
      </c>
      <c r="B824" s="5" t="s">
        <v>1342</v>
      </c>
      <c r="C824" s="6" t="s">
        <v>656</v>
      </c>
    </row>
    <row r="825" spans="1:3" x14ac:dyDescent="0.3">
      <c r="A825" s="7">
        <v>823</v>
      </c>
      <c r="B825" s="8" t="s">
        <v>1377</v>
      </c>
      <c r="C825" s="9" t="s">
        <v>1626</v>
      </c>
    </row>
    <row r="826" spans="1:3" x14ac:dyDescent="0.3">
      <c r="A826" s="4">
        <v>824</v>
      </c>
      <c r="B826" s="5" t="s">
        <v>1403</v>
      </c>
      <c r="C826" s="6" t="s">
        <v>1626</v>
      </c>
    </row>
    <row r="827" spans="1:3" x14ac:dyDescent="0.3">
      <c r="A827" s="7">
        <v>825</v>
      </c>
      <c r="B827" s="8" t="s">
        <v>1443</v>
      </c>
      <c r="C827" s="9" t="s">
        <v>1626</v>
      </c>
    </row>
    <row r="828" spans="1:3" x14ac:dyDescent="0.3">
      <c r="A828" s="4">
        <v>826</v>
      </c>
      <c r="B828" s="5" t="s">
        <v>1469</v>
      </c>
      <c r="C828" s="6" t="s">
        <v>1626</v>
      </c>
    </row>
    <row r="829" spans="1:3" x14ac:dyDescent="0.3">
      <c r="A829" s="7">
        <v>827</v>
      </c>
      <c r="B829" s="8" t="s">
        <v>1474</v>
      </c>
      <c r="C829" s="9" t="s">
        <v>1626</v>
      </c>
    </row>
    <row r="830" spans="1:3" x14ac:dyDescent="0.3">
      <c r="A830" s="4">
        <v>828</v>
      </c>
      <c r="B830" s="5" t="s">
        <v>1476</v>
      </c>
      <c r="C830" s="6" t="s">
        <v>1626</v>
      </c>
    </row>
    <row r="831" spans="1:3" x14ac:dyDescent="0.3">
      <c r="A831" s="7">
        <v>829</v>
      </c>
      <c r="B831" s="8" t="s">
        <v>1482</v>
      </c>
      <c r="C831" s="9" t="s">
        <v>1626</v>
      </c>
    </row>
    <row r="832" spans="1:3" x14ac:dyDescent="0.3">
      <c r="A832" s="4">
        <v>830</v>
      </c>
      <c r="B832" s="5" t="s">
        <v>1498</v>
      </c>
      <c r="C832" s="6" t="s">
        <v>1626</v>
      </c>
    </row>
    <row r="833" spans="1:3" x14ac:dyDescent="0.3">
      <c r="A833" s="7">
        <v>831</v>
      </c>
      <c r="B833" s="8" t="s">
        <v>1513</v>
      </c>
      <c r="C833" s="9" t="s">
        <v>1626</v>
      </c>
    </row>
    <row r="834" spans="1:3" x14ac:dyDescent="0.3">
      <c r="A834" s="4">
        <v>832</v>
      </c>
      <c r="B834" s="5" t="s">
        <v>1548</v>
      </c>
      <c r="C834" s="6" t="s">
        <v>1626</v>
      </c>
    </row>
    <row r="835" spans="1:3" x14ac:dyDescent="0.3">
      <c r="A835" s="7">
        <v>833</v>
      </c>
      <c r="B835" s="8" t="s">
        <v>1623</v>
      </c>
      <c r="C835" s="9" t="s">
        <v>1626</v>
      </c>
    </row>
    <row r="836" spans="1:3" x14ac:dyDescent="0.3">
      <c r="A836" s="4">
        <v>834</v>
      </c>
      <c r="B836" s="5" t="s">
        <v>1625</v>
      </c>
      <c r="C836" s="6" t="s">
        <v>1626</v>
      </c>
    </row>
    <row r="837" spans="1:3" x14ac:dyDescent="0.3">
      <c r="A837" s="7">
        <v>835</v>
      </c>
      <c r="B837" s="8" t="s">
        <v>1628</v>
      </c>
      <c r="C837" s="9" t="s">
        <v>1626</v>
      </c>
    </row>
    <row r="838" spans="1:3" x14ac:dyDescent="0.3">
      <c r="A838" s="4">
        <v>836</v>
      </c>
      <c r="B838" s="5" t="s">
        <v>1677</v>
      </c>
      <c r="C838" s="6" t="s">
        <v>1626</v>
      </c>
    </row>
    <row r="839" spans="1:3" x14ac:dyDescent="0.3">
      <c r="A839" s="7">
        <v>837</v>
      </c>
      <c r="B839" s="8" t="s">
        <v>310</v>
      </c>
      <c r="C839" s="9" t="s">
        <v>1058</v>
      </c>
    </row>
    <row r="840" spans="1:3" x14ac:dyDescent="0.3">
      <c r="A840" s="4">
        <v>838</v>
      </c>
      <c r="B840" s="5" t="s">
        <v>775</v>
      </c>
      <c r="C840" s="6" t="s">
        <v>411</v>
      </c>
    </row>
    <row r="841" spans="1:3" x14ac:dyDescent="0.3">
      <c r="A841" s="7">
        <v>839</v>
      </c>
      <c r="B841" s="8" t="s">
        <v>776</v>
      </c>
      <c r="C841" s="9" t="s">
        <v>666</v>
      </c>
    </row>
    <row r="842" spans="1:3" x14ac:dyDescent="0.3">
      <c r="A842" s="4">
        <v>840</v>
      </c>
      <c r="B842" s="5" t="s">
        <v>1026</v>
      </c>
      <c r="C842" s="6" t="s">
        <v>411</v>
      </c>
    </row>
    <row r="843" spans="1:3" x14ac:dyDescent="0.3">
      <c r="A843" s="7">
        <v>841</v>
      </c>
      <c r="B843" s="8" t="s">
        <v>1113</v>
      </c>
      <c r="C843" s="9" t="s">
        <v>411</v>
      </c>
    </row>
    <row r="844" spans="1:3" x14ac:dyDescent="0.3">
      <c r="A844" s="4">
        <v>842</v>
      </c>
      <c r="B844" s="5" t="s">
        <v>1118</v>
      </c>
      <c r="C844" s="6" t="s">
        <v>411</v>
      </c>
    </row>
    <row r="845" spans="1:3" x14ac:dyDescent="0.3">
      <c r="A845" s="7">
        <v>843</v>
      </c>
      <c r="B845" s="8" t="s">
        <v>1135</v>
      </c>
      <c r="C845" s="9" t="s">
        <v>666</v>
      </c>
    </row>
    <row r="846" spans="1:3" x14ac:dyDescent="0.3">
      <c r="A846" s="4">
        <v>844</v>
      </c>
      <c r="B846" s="5" t="s">
        <v>1151</v>
      </c>
      <c r="C846" s="6" t="s">
        <v>666</v>
      </c>
    </row>
    <row r="847" spans="1:3" x14ac:dyDescent="0.3">
      <c r="A847" s="7">
        <v>845</v>
      </c>
      <c r="B847" s="8" t="s">
        <v>1212</v>
      </c>
      <c r="C847" s="9" t="s">
        <v>411</v>
      </c>
    </row>
    <row r="848" spans="1:3" x14ac:dyDescent="0.3">
      <c r="A848" s="4">
        <v>846</v>
      </c>
      <c r="B848" s="5" t="s">
        <v>1271</v>
      </c>
      <c r="C848" s="6" t="s">
        <v>411</v>
      </c>
    </row>
    <row r="849" spans="1:3" x14ac:dyDescent="0.3">
      <c r="A849" s="7">
        <v>847</v>
      </c>
      <c r="B849" s="8" t="s">
        <v>1275</v>
      </c>
      <c r="C849" s="9" t="s">
        <v>666</v>
      </c>
    </row>
    <row r="850" spans="1:3" x14ac:dyDescent="0.3">
      <c r="A850" s="4">
        <v>848</v>
      </c>
      <c r="B850" s="5" t="s">
        <v>1302</v>
      </c>
      <c r="C850" s="6" t="s">
        <v>666</v>
      </c>
    </row>
    <row r="851" spans="1:3" x14ac:dyDescent="0.3">
      <c r="A851" s="7">
        <v>849</v>
      </c>
      <c r="B851" s="8" t="s">
        <v>1308</v>
      </c>
      <c r="C851" s="9" t="s">
        <v>1058</v>
      </c>
    </row>
    <row r="852" spans="1:3" x14ac:dyDescent="0.3">
      <c r="A852" s="4">
        <v>850</v>
      </c>
      <c r="B852" s="5" t="s">
        <v>1319</v>
      </c>
      <c r="C852" s="6" t="s">
        <v>666</v>
      </c>
    </row>
    <row r="853" spans="1:3" x14ac:dyDescent="0.3">
      <c r="A853" s="7">
        <v>851</v>
      </c>
      <c r="B853" s="8" t="s">
        <v>1344</v>
      </c>
      <c r="C853" s="9" t="s">
        <v>1058</v>
      </c>
    </row>
    <row r="854" spans="1:3" x14ac:dyDescent="0.3">
      <c r="A854" s="4">
        <v>852</v>
      </c>
      <c r="B854" s="5" t="s">
        <v>1364</v>
      </c>
      <c r="C854" s="6" t="s">
        <v>666</v>
      </c>
    </row>
    <row r="855" spans="1:3" x14ac:dyDescent="0.3">
      <c r="A855" s="7">
        <v>853</v>
      </c>
      <c r="B855" s="8" t="s">
        <v>1461</v>
      </c>
      <c r="C855" s="9" t="s">
        <v>1058</v>
      </c>
    </row>
    <row r="856" spans="1:3" x14ac:dyDescent="0.3">
      <c r="A856" s="4">
        <v>854</v>
      </c>
      <c r="B856" s="5" t="s">
        <v>1495</v>
      </c>
      <c r="C856" s="6" t="s">
        <v>1058</v>
      </c>
    </row>
    <row r="857" spans="1:3" x14ac:dyDescent="0.3">
      <c r="A857" s="7">
        <v>855</v>
      </c>
      <c r="B857" s="8" t="s">
        <v>1502</v>
      </c>
      <c r="C857" s="9" t="s">
        <v>1058</v>
      </c>
    </row>
    <row r="858" spans="1:3" x14ac:dyDescent="0.3">
      <c r="A858" s="4">
        <v>856</v>
      </c>
      <c r="B858" s="5" t="s">
        <v>1529</v>
      </c>
      <c r="C858" s="6" t="s">
        <v>1058</v>
      </c>
    </row>
    <row r="859" spans="1:3" x14ac:dyDescent="0.3">
      <c r="A859" s="7">
        <v>857</v>
      </c>
      <c r="B859" s="8" t="s">
        <v>1537</v>
      </c>
      <c r="C859" s="9" t="s">
        <v>1058</v>
      </c>
    </row>
    <row r="860" spans="1:3" x14ac:dyDescent="0.3">
      <c r="A860" s="4">
        <v>858</v>
      </c>
      <c r="B860" s="5" t="s">
        <v>1552</v>
      </c>
      <c r="C860" s="6" t="s">
        <v>1058</v>
      </c>
    </row>
    <row r="861" spans="1:3" x14ac:dyDescent="0.3">
      <c r="A861" s="7">
        <v>859</v>
      </c>
      <c r="B861" s="8" t="s">
        <v>1576</v>
      </c>
      <c r="C861" s="9" t="s">
        <v>1058</v>
      </c>
    </row>
    <row r="862" spans="1:3" x14ac:dyDescent="0.3">
      <c r="A862" s="4">
        <v>860</v>
      </c>
      <c r="B862" s="5" t="s">
        <v>342</v>
      </c>
      <c r="C862" s="6" t="s">
        <v>146</v>
      </c>
    </row>
    <row r="863" spans="1:3" x14ac:dyDescent="0.3">
      <c r="A863" s="7">
        <v>861</v>
      </c>
      <c r="B863" s="8" t="s">
        <v>816</v>
      </c>
      <c r="C863" s="9" t="s">
        <v>146</v>
      </c>
    </row>
    <row r="864" spans="1:3" x14ac:dyDescent="0.3">
      <c r="A864" s="4">
        <v>862</v>
      </c>
      <c r="B864" s="5" t="s">
        <v>1013</v>
      </c>
      <c r="C864" s="6" t="s">
        <v>146</v>
      </c>
    </row>
    <row r="865" spans="1:3" x14ac:dyDescent="0.3">
      <c r="A865" s="7">
        <v>863</v>
      </c>
      <c r="B865" s="8" t="s">
        <v>1261</v>
      </c>
      <c r="C865" s="9" t="s">
        <v>146</v>
      </c>
    </row>
    <row r="866" spans="1:3" x14ac:dyDescent="0.3">
      <c r="A866" s="4">
        <v>864</v>
      </c>
      <c r="B866" s="5" t="s">
        <v>1315</v>
      </c>
      <c r="C866" s="6" t="s">
        <v>146</v>
      </c>
    </row>
    <row r="867" spans="1:3" x14ac:dyDescent="0.3">
      <c r="A867" s="7">
        <v>865</v>
      </c>
      <c r="B867" s="8" t="s">
        <v>1409</v>
      </c>
      <c r="C867" s="9" t="s">
        <v>146</v>
      </c>
    </row>
    <row r="868" spans="1:3" x14ac:dyDescent="0.3">
      <c r="A868" s="4">
        <v>866</v>
      </c>
      <c r="B868" s="5" t="s">
        <v>1440</v>
      </c>
      <c r="C868" s="6" t="s">
        <v>146</v>
      </c>
    </row>
    <row r="869" spans="1:3" x14ac:dyDescent="0.3">
      <c r="A869" s="7">
        <v>867</v>
      </c>
      <c r="B869" s="8" t="s">
        <v>1494</v>
      </c>
      <c r="C869" s="9" t="s">
        <v>146</v>
      </c>
    </row>
    <row r="870" spans="1:3" x14ac:dyDescent="0.3">
      <c r="A870" s="4">
        <v>868</v>
      </c>
      <c r="B870" s="5" t="s">
        <v>1504</v>
      </c>
      <c r="C870" s="6" t="s">
        <v>146</v>
      </c>
    </row>
    <row r="871" spans="1:3" x14ac:dyDescent="0.3">
      <c r="A871" s="7">
        <v>869</v>
      </c>
      <c r="B871" s="8" t="s">
        <v>1514</v>
      </c>
      <c r="C871" s="9" t="s">
        <v>146</v>
      </c>
    </row>
    <row r="872" spans="1:3" x14ac:dyDescent="0.3">
      <c r="A872" s="4">
        <v>870</v>
      </c>
      <c r="B872" s="5" t="s">
        <v>1519</v>
      </c>
      <c r="C872" s="6" t="s">
        <v>146</v>
      </c>
    </row>
    <row r="873" spans="1:3" x14ac:dyDescent="0.3">
      <c r="A873" s="7">
        <v>871</v>
      </c>
      <c r="B873" s="8" t="s">
        <v>1544</v>
      </c>
      <c r="C873" s="9" t="s">
        <v>146</v>
      </c>
    </row>
    <row r="874" spans="1:3" x14ac:dyDescent="0.3">
      <c r="A874" s="4">
        <v>872</v>
      </c>
      <c r="B874" s="5" t="s">
        <v>1649</v>
      </c>
      <c r="C874" s="6" t="s">
        <v>146</v>
      </c>
    </row>
    <row r="875" spans="1:3" x14ac:dyDescent="0.3">
      <c r="A875" s="7">
        <v>873</v>
      </c>
      <c r="B875" s="8" t="s">
        <v>1684</v>
      </c>
      <c r="C875" s="9" t="s">
        <v>146</v>
      </c>
    </row>
    <row r="876" spans="1:3" x14ac:dyDescent="0.3">
      <c r="A876" s="4">
        <v>874</v>
      </c>
      <c r="B876" s="5" t="s">
        <v>1690</v>
      </c>
      <c r="C876" s="6" t="s">
        <v>146</v>
      </c>
    </row>
    <row r="877" spans="1:3" x14ac:dyDescent="0.3">
      <c r="A877" s="7">
        <v>875</v>
      </c>
      <c r="B877" s="8" t="s">
        <v>1727</v>
      </c>
      <c r="C877" s="9" t="s">
        <v>146</v>
      </c>
    </row>
    <row r="878" spans="1:3" x14ac:dyDescent="0.3">
      <c r="A878" s="4">
        <v>876</v>
      </c>
      <c r="B878" s="5" t="s">
        <v>314</v>
      </c>
      <c r="C878" s="6" t="s">
        <v>577</v>
      </c>
    </row>
    <row r="879" spans="1:3" x14ac:dyDescent="0.3">
      <c r="A879" s="7">
        <v>877</v>
      </c>
      <c r="B879" s="8" t="s">
        <v>504</v>
      </c>
      <c r="C879" s="9" t="s">
        <v>577</v>
      </c>
    </row>
    <row r="880" spans="1:3" x14ac:dyDescent="0.3">
      <c r="A880" s="4">
        <v>878</v>
      </c>
      <c r="B880" s="5" t="s">
        <v>746</v>
      </c>
      <c r="C880" s="6" t="s">
        <v>577</v>
      </c>
    </row>
    <row r="881" spans="1:3" x14ac:dyDescent="0.3">
      <c r="A881" s="7">
        <v>879</v>
      </c>
      <c r="B881" s="8" t="s">
        <v>764</v>
      </c>
      <c r="C881" s="9" t="s">
        <v>577</v>
      </c>
    </row>
    <row r="882" spans="1:3" x14ac:dyDescent="0.3">
      <c r="A882" s="4">
        <v>880</v>
      </c>
      <c r="B882" s="5" t="s">
        <v>843</v>
      </c>
      <c r="C882" s="6" t="s">
        <v>1947</v>
      </c>
    </row>
    <row r="883" spans="1:3" x14ac:dyDescent="0.3">
      <c r="A883" s="7">
        <v>881</v>
      </c>
      <c r="B883" s="8" t="s">
        <v>1002</v>
      </c>
      <c r="C883" s="9" t="s">
        <v>1947</v>
      </c>
    </row>
    <row r="884" spans="1:3" x14ac:dyDescent="0.3">
      <c r="A884" s="4">
        <v>882</v>
      </c>
      <c r="B884" s="5" t="s">
        <v>1114</v>
      </c>
      <c r="C884" s="6" t="s">
        <v>577</v>
      </c>
    </row>
    <row r="885" spans="1:3" x14ac:dyDescent="0.3">
      <c r="A885" s="7">
        <v>883</v>
      </c>
      <c r="B885" s="8" t="s">
        <v>1182</v>
      </c>
      <c r="C885" s="9" t="s">
        <v>577</v>
      </c>
    </row>
    <row r="886" spans="1:3" x14ac:dyDescent="0.3">
      <c r="A886" s="4">
        <v>884</v>
      </c>
      <c r="B886" s="5" t="s">
        <v>1189</v>
      </c>
      <c r="C886" s="6" t="s">
        <v>577</v>
      </c>
    </row>
    <row r="887" spans="1:3" x14ac:dyDescent="0.3">
      <c r="A887" s="7">
        <v>885</v>
      </c>
      <c r="B887" s="8" t="s">
        <v>1269</v>
      </c>
      <c r="C887" s="9" t="s">
        <v>1947</v>
      </c>
    </row>
    <row r="888" spans="1:3" x14ac:dyDescent="0.3">
      <c r="A888" s="4">
        <v>886</v>
      </c>
      <c r="B888" s="5" t="s">
        <v>1320</v>
      </c>
      <c r="C888" s="6" t="s">
        <v>577</v>
      </c>
    </row>
    <row r="889" spans="1:3" x14ac:dyDescent="0.3">
      <c r="A889" s="7">
        <v>887</v>
      </c>
      <c r="B889" s="8" t="s">
        <v>1324</v>
      </c>
      <c r="C889" s="9" t="s">
        <v>577</v>
      </c>
    </row>
    <row r="890" spans="1:3" x14ac:dyDescent="0.3">
      <c r="A890" s="4">
        <v>888</v>
      </c>
      <c r="B890" s="5" t="s">
        <v>1339</v>
      </c>
      <c r="C890" s="6" t="s">
        <v>577</v>
      </c>
    </row>
    <row r="891" spans="1:3" x14ac:dyDescent="0.3">
      <c r="A891" s="7">
        <v>889</v>
      </c>
      <c r="B891" s="8" t="s">
        <v>1351</v>
      </c>
      <c r="C891" s="9" t="s">
        <v>1947</v>
      </c>
    </row>
    <row r="892" spans="1:3" x14ac:dyDescent="0.3">
      <c r="A892" s="4">
        <v>890</v>
      </c>
      <c r="B892" s="5" t="s">
        <v>1373</v>
      </c>
      <c r="C892" s="6" t="s">
        <v>577</v>
      </c>
    </row>
    <row r="893" spans="1:3" x14ac:dyDescent="0.3">
      <c r="A893" s="7">
        <v>891</v>
      </c>
      <c r="B893" s="8" t="s">
        <v>1380</v>
      </c>
      <c r="C893" s="9" t="s">
        <v>577</v>
      </c>
    </row>
    <row r="894" spans="1:3" x14ac:dyDescent="0.3">
      <c r="A894" s="4">
        <v>892</v>
      </c>
      <c r="B894" s="5" t="s">
        <v>1405</v>
      </c>
      <c r="C894" s="6" t="s">
        <v>577</v>
      </c>
    </row>
    <row r="895" spans="1:3" x14ac:dyDescent="0.3">
      <c r="A895" s="7">
        <v>893</v>
      </c>
      <c r="B895" s="8" t="s">
        <v>1414</v>
      </c>
      <c r="C895" s="9" t="s">
        <v>1947</v>
      </c>
    </row>
    <row r="896" spans="1:3" x14ac:dyDescent="0.3">
      <c r="A896" s="4">
        <v>894</v>
      </c>
      <c r="B896" s="5" t="s">
        <v>1435</v>
      </c>
      <c r="C896" s="6" t="s">
        <v>577</v>
      </c>
    </row>
    <row r="897" spans="1:3" x14ac:dyDescent="0.3">
      <c r="A897" s="7">
        <v>895</v>
      </c>
      <c r="B897" s="8" t="s">
        <v>1450</v>
      </c>
      <c r="C897" s="9" t="s">
        <v>577</v>
      </c>
    </row>
    <row r="898" spans="1:3" x14ac:dyDescent="0.3">
      <c r="A898" s="4">
        <v>896</v>
      </c>
      <c r="B898" s="5" t="s">
        <v>1459</v>
      </c>
      <c r="C898" s="6" t="s">
        <v>1947</v>
      </c>
    </row>
    <row r="899" spans="1:3" x14ac:dyDescent="0.3">
      <c r="A899" s="7">
        <v>897</v>
      </c>
      <c r="B899" s="8" t="s">
        <v>1508</v>
      </c>
      <c r="C899" s="9" t="s">
        <v>1947</v>
      </c>
    </row>
    <row r="900" spans="1:3" x14ac:dyDescent="0.3">
      <c r="A900" s="4">
        <v>898</v>
      </c>
      <c r="B900" s="5" t="s">
        <v>1530</v>
      </c>
      <c r="C900" s="6" t="s">
        <v>1947</v>
      </c>
    </row>
    <row r="901" spans="1:3" x14ac:dyDescent="0.3">
      <c r="A901" s="7">
        <v>899</v>
      </c>
      <c r="B901" s="8" t="s">
        <v>1534</v>
      </c>
      <c r="C901" s="9" t="s">
        <v>1947</v>
      </c>
    </row>
    <row r="902" spans="1:3" x14ac:dyDescent="0.3">
      <c r="A902" s="4">
        <v>900</v>
      </c>
      <c r="B902" s="5" t="s">
        <v>1609</v>
      </c>
      <c r="C902" s="6" t="s">
        <v>1947</v>
      </c>
    </row>
    <row r="903" spans="1:3" x14ac:dyDescent="0.3">
      <c r="A903" s="7">
        <v>901</v>
      </c>
      <c r="B903" s="8" t="s">
        <v>1636</v>
      </c>
      <c r="C903" s="9" t="s">
        <v>1947</v>
      </c>
    </row>
    <row r="904" spans="1:3" x14ac:dyDescent="0.3">
      <c r="A904" s="4">
        <v>902</v>
      </c>
      <c r="B904" s="5" t="s">
        <v>834</v>
      </c>
      <c r="C904" s="6" t="s">
        <v>443</v>
      </c>
    </row>
    <row r="905" spans="1:3" x14ac:dyDescent="0.3">
      <c r="A905" s="7">
        <v>903</v>
      </c>
      <c r="B905" s="8" t="s">
        <v>1006</v>
      </c>
      <c r="C905" s="9" t="s">
        <v>443</v>
      </c>
    </row>
    <row r="906" spans="1:3" x14ac:dyDescent="0.3">
      <c r="A906" s="4">
        <v>904</v>
      </c>
      <c r="B906" s="5" t="s">
        <v>1272</v>
      </c>
      <c r="C906" s="6" t="s">
        <v>443</v>
      </c>
    </row>
    <row r="907" spans="1:3" x14ac:dyDescent="0.3">
      <c r="A907" s="7">
        <v>905</v>
      </c>
      <c r="B907" s="8" t="s">
        <v>1328</v>
      </c>
      <c r="C907" s="9" t="s">
        <v>443</v>
      </c>
    </row>
    <row r="908" spans="1:3" x14ac:dyDescent="0.3">
      <c r="A908" s="4">
        <v>906</v>
      </c>
      <c r="B908" s="5" t="s">
        <v>1340</v>
      </c>
      <c r="C908" s="6" t="s">
        <v>443</v>
      </c>
    </row>
    <row r="909" spans="1:3" x14ac:dyDescent="0.3">
      <c r="A909" s="7">
        <v>907</v>
      </c>
      <c r="B909" s="8" t="s">
        <v>1357</v>
      </c>
      <c r="C909" s="9" t="s">
        <v>443</v>
      </c>
    </row>
    <row r="910" spans="1:3" x14ac:dyDescent="0.3">
      <c r="A910" s="4">
        <v>908</v>
      </c>
      <c r="B910" s="5" t="s">
        <v>1376</v>
      </c>
      <c r="C910" s="6" t="s">
        <v>443</v>
      </c>
    </row>
    <row r="911" spans="1:3" x14ac:dyDescent="0.3">
      <c r="A911" s="7">
        <v>909</v>
      </c>
      <c r="B911" s="8" t="s">
        <v>1378</v>
      </c>
      <c r="C911" s="9" t="s">
        <v>443</v>
      </c>
    </row>
    <row r="912" spans="1:3" x14ac:dyDescent="0.3">
      <c r="A912" s="4">
        <v>910</v>
      </c>
      <c r="B912" s="5" t="s">
        <v>1410</v>
      </c>
      <c r="C912" s="6" t="s">
        <v>443</v>
      </c>
    </row>
    <row r="913" spans="1:3" x14ac:dyDescent="0.3">
      <c r="A913" s="7">
        <v>911</v>
      </c>
      <c r="B913" s="8" t="s">
        <v>1433</v>
      </c>
      <c r="C913" s="9" t="s">
        <v>443</v>
      </c>
    </row>
    <row r="914" spans="1:3" x14ac:dyDescent="0.3">
      <c r="A914" s="4">
        <v>912</v>
      </c>
      <c r="B914" s="5" t="s">
        <v>1466</v>
      </c>
      <c r="C914" s="6" t="s">
        <v>443</v>
      </c>
    </row>
    <row r="915" spans="1:3" x14ac:dyDescent="0.3">
      <c r="A915" s="7">
        <v>913</v>
      </c>
      <c r="B915" s="8" t="s">
        <v>1471</v>
      </c>
      <c r="C915" s="9" t="s">
        <v>443</v>
      </c>
    </row>
    <row r="916" spans="1:3" x14ac:dyDescent="0.3">
      <c r="A916" s="4">
        <v>914</v>
      </c>
      <c r="B916" s="5" t="s">
        <v>804</v>
      </c>
      <c r="C916" s="6" t="s">
        <v>693</v>
      </c>
    </row>
    <row r="917" spans="1:3" x14ac:dyDescent="0.3">
      <c r="A917" s="7">
        <v>915</v>
      </c>
      <c r="B917" s="8" t="s">
        <v>1109</v>
      </c>
      <c r="C917" s="9" t="s">
        <v>693</v>
      </c>
    </row>
    <row r="918" spans="1:3" x14ac:dyDescent="0.3">
      <c r="A918" s="4">
        <v>916</v>
      </c>
      <c r="B918" s="5" t="s">
        <v>1218</v>
      </c>
      <c r="C918" s="6" t="s">
        <v>693</v>
      </c>
    </row>
    <row r="919" spans="1:3" x14ac:dyDescent="0.3">
      <c r="A919" s="7">
        <v>917</v>
      </c>
      <c r="B919" s="8" t="s">
        <v>1220</v>
      </c>
      <c r="C919" s="9" t="s">
        <v>693</v>
      </c>
    </row>
    <row r="920" spans="1:3" x14ac:dyDescent="0.3">
      <c r="A920" s="4">
        <v>918</v>
      </c>
      <c r="B920" s="5" t="s">
        <v>1263</v>
      </c>
      <c r="C920" s="6" t="s">
        <v>693</v>
      </c>
    </row>
    <row r="921" spans="1:3" x14ac:dyDescent="0.3">
      <c r="A921" s="7">
        <v>919</v>
      </c>
      <c r="B921" s="8" t="s">
        <v>1292</v>
      </c>
      <c r="C921" s="9" t="s">
        <v>693</v>
      </c>
    </row>
    <row r="922" spans="1:3" x14ac:dyDescent="0.3">
      <c r="A922" s="4">
        <v>920</v>
      </c>
      <c r="B922" s="5" t="s">
        <v>1294</v>
      </c>
      <c r="C922" s="6" t="s">
        <v>693</v>
      </c>
    </row>
    <row r="923" spans="1:3" x14ac:dyDescent="0.3">
      <c r="A923" s="7">
        <v>921</v>
      </c>
      <c r="B923" s="8" t="s">
        <v>1354</v>
      </c>
      <c r="C923" s="9" t="s">
        <v>693</v>
      </c>
    </row>
    <row r="924" spans="1:3" x14ac:dyDescent="0.3">
      <c r="A924" s="4">
        <v>922</v>
      </c>
      <c r="B924" s="5" t="s">
        <v>1408</v>
      </c>
      <c r="C924" s="6" t="s">
        <v>693</v>
      </c>
    </row>
    <row r="925" spans="1:3" x14ac:dyDescent="0.3">
      <c r="A925" s="7">
        <v>923</v>
      </c>
      <c r="B925" s="8" t="s">
        <v>1523</v>
      </c>
      <c r="C925" s="9" t="s">
        <v>693</v>
      </c>
    </row>
    <row r="926" spans="1:3" x14ac:dyDescent="0.3">
      <c r="A926" s="4">
        <v>924</v>
      </c>
      <c r="B926" s="5" t="s">
        <v>1527</v>
      </c>
      <c r="C926" s="6" t="s">
        <v>693</v>
      </c>
    </row>
    <row r="927" spans="1:3" x14ac:dyDescent="0.3">
      <c r="A927" s="7">
        <v>925</v>
      </c>
      <c r="B927" s="8" t="s">
        <v>1637</v>
      </c>
      <c r="C927" s="9" t="s">
        <v>693</v>
      </c>
    </row>
    <row r="928" spans="1:3" x14ac:dyDescent="0.3">
      <c r="A928" s="4">
        <v>926</v>
      </c>
      <c r="B928" s="5" t="s">
        <v>1655</v>
      </c>
      <c r="C928" s="6" t="s">
        <v>693</v>
      </c>
    </row>
    <row r="929" spans="1:3" x14ac:dyDescent="0.3">
      <c r="A929" s="7">
        <v>927</v>
      </c>
      <c r="B929" s="8" t="s">
        <v>1667</v>
      </c>
      <c r="C929" s="9" t="s">
        <v>693</v>
      </c>
    </row>
    <row r="930" spans="1:3" x14ac:dyDescent="0.3">
      <c r="A930" s="4">
        <v>928</v>
      </c>
      <c r="B930" s="5" t="s">
        <v>1679</v>
      </c>
      <c r="C930" s="6" t="s">
        <v>693</v>
      </c>
    </row>
    <row r="931" spans="1:3" x14ac:dyDescent="0.3">
      <c r="A931" s="7">
        <v>929</v>
      </c>
      <c r="B931" s="8" t="s">
        <v>1687</v>
      </c>
      <c r="C931" s="9" t="s">
        <v>693</v>
      </c>
    </row>
    <row r="932" spans="1:3" x14ac:dyDescent="0.3">
      <c r="A932" s="4">
        <v>930</v>
      </c>
      <c r="B932" s="5" t="s">
        <v>1700</v>
      </c>
      <c r="C932" s="6" t="s">
        <v>693</v>
      </c>
    </row>
    <row r="933" spans="1:3" x14ac:dyDescent="0.3">
      <c r="A933" s="7">
        <v>931</v>
      </c>
      <c r="B933" s="8" t="s">
        <v>1725</v>
      </c>
      <c r="C933" s="9" t="s">
        <v>693</v>
      </c>
    </row>
    <row r="934" spans="1:3" x14ac:dyDescent="0.3">
      <c r="A934" s="4">
        <v>932</v>
      </c>
      <c r="B934" s="5" t="s">
        <v>299</v>
      </c>
      <c r="C934" s="6" t="s">
        <v>300</v>
      </c>
    </row>
    <row r="935" spans="1:3" x14ac:dyDescent="0.3">
      <c r="A935" s="7">
        <v>933</v>
      </c>
      <c r="B935" s="8" t="s">
        <v>463</v>
      </c>
      <c r="C935" s="9" t="s">
        <v>290</v>
      </c>
    </row>
    <row r="936" spans="1:3" x14ac:dyDescent="0.3">
      <c r="A936" s="4">
        <v>934</v>
      </c>
      <c r="B936" s="5" t="s">
        <v>730</v>
      </c>
      <c r="C936" s="6" t="s">
        <v>1480</v>
      </c>
    </row>
    <row r="937" spans="1:3" x14ac:dyDescent="0.3">
      <c r="A937" s="7">
        <v>935</v>
      </c>
      <c r="B937" s="8" t="s">
        <v>874</v>
      </c>
      <c r="C937" s="9" t="s">
        <v>130</v>
      </c>
    </row>
    <row r="938" spans="1:3" x14ac:dyDescent="0.3">
      <c r="A938" s="4">
        <v>936</v>
      </c>
      <c r="B938" s="5" t="s">
        <v>879</v>
      </c>
      <c r="C938" s="6" t="s">
        <v>1480</v>
      </c>
    </row>
    <row r="939" spans="1:3" x14ac:dyDescent="0.3">
      <c r="A939" s="7">
        <v>937</v>
      </c>
      <c r="B939" s="8" t="s">
        <v>992</v>
      </c>
      <c r="C939" s="9" t="s">
        <v>290</v>
      </c>
    </row>
    <row r="940" spans="1:3" x14ac:dyDescent="0.3">
      <c r="A940" s="4">
        <v>938</v>
      </c>
      <c r="B940" s="5" t="s">
        <v>1012</v>
      </c>
      <c r="C940" s="6" t="s">
        <v>290</v>
      </c>
    </row>
    <row r="941" spans="1:3" x14ac:dyDescent="0.3">
      <c r="A941" s="7">
        <v>939</v>
      </c>
      <c r="B941" s="8" t="s">
        <v>1016</v>
      </c>
      <c r="C941" s="9" t="s">
        <v>300</v>
      </c>
    </row>
    <row r="942" spans="1:3" x14ac:dyDescent="0.3">
      <c r="A942" s="4">
        <v>940</v>
      </c>
      <c r="B942" s="5" t="s">
        <v>1040</v>
      </c>
      <c r="C942" s="6" t="s">
        <v>290</v>
      </c>
    </row>
    <row r="943" spans="1:3" x14ac:dyDescent="0.3">
      <c r="A943" s="7">
        <v>941</v>
      </c>
      <c r="B943" s="8" t="s">
        <v>1069</v>
      </c>
      <c r="C943" s="9" t="s">
        <v>290</v>
      </c>
    </row>
    <row r="944" spans="1:3" x14ac:dyDescent="0.3">
      <c r="A944" s="4">
        <v>942</v>
      </c>
      <c r="B944" s="5" t="s">
        <v>1092</v>
      </c>
      <c r="C944" s="6" t="s">
        <v>130</v>
      </c>
    </row>
    <row r="945" spans="1:3" x14ac:dyDescent="0.3">
      <c r="A945" s="7">
        <v>943</v>
      </c>
      <c r="B945" s="8" t="s">
        <v>1131</v>
      </c>
      <c r="C945" s="9" t="s">
        <v>130</v>
      </c>
    </row>
    <row r="946" spans="1:3" x14ac:dyDescent="0.3">
      <c r="A946" s="4">
        <v>944</v>
      </c>
      <c r="B946" s="5" t="s">
        <v>1154</v>
      </c>
      <c r="C946" s="6" t="s">
        <v>290</v>
      </c>
    </row>
    <row r="947" spans="1:3" x14ac:dyDescent="0.3">
      <c r="A947" s="7">
        <v>945</v>
      </c>
      <c r="B947" s="8" t="s">
        <v>1184</v>
      </c>
      <c r="C947" s="9" t="s">
        <v>130</v>
      </c>
    </row>
    <row r="948" spans="1:3" x14ac:dyDescent="0.3">
      <c r="A948" s="4">
        <v>946</v>
      </c>
      <c r="B948" s="5" t="s">
        <v>1242</v>
      </c>
      <c r="C948" s="6" t="s">
        <v>300</v>
      </c>
    </row>
    <row r="949" spans="1:3" x14ac:dyDescent="0.3">
      <c r="A949" s="7">
        <v>947</v>
      </c>
      <c r="B949" s="8" t="s">
        <v>1264</v>
      </c>
      <c r="C949" s="9" t="s">
        <v>1480</v>
      </c>
    </row>
    <row r="950" spans="1:3" x14ac:dyDescent="0.3">
      <c r="A950" s="4">
        <v>948</v>
      </c>
      <c r="B950" s="5" t="s">
        <v>1296</v>
      </c>
      <c r="C950" s="6" t="s">
        <v>130</v>
      </c>
    </row>
    <row r="951" spans="1:3" x14ac:dyDescent="0.3">
      <c r="A951" s="7">
        <v>949</v>
      </c>
      <c r="B951" s="8" t="s">
        <v>1309</v>
      </c>
      <c r="C951" s="9" t="s">
        <v>290</v>
      </c>
    </row>
    <row r="952" spans="1:3" x14ac:dyDescent="0.3">
      <c r="A952" s="4">
        <v>950</v>
      </c>
      <c r="B952" s="5" t="s">
        <v>1313</v>
      </c>
      <c r="C952" s="6" t="s">
        <v>300</v>
      </c>
    </row>
    <row r="953" spans="1:3" x14ac:dyDescent="0.3">
      <c r="A953" s="7">
        <v>951</v>
      </c>
      <c r="B953" s="8" t="s">
        <v>1314</v>
      </c>
      <c r="C953" s="9" t="s">
        <v>130</v>
      </c>
    </row>
    <row r="954" spans="1:3" x14ac:dyDescent="0.3">
      <c r="A954" s="4">
        <v>952</v>
      </c>
      <c r="B954" s="5" t="s">
        <v>1346</v>
      </c>
      <c r="C954" s="6" t="s">
        <v>130</v>
      </c>
    </row>
    <row r="955" spans="1:3" x14ac:dyDescent="0.3">
      <c r="A955" s="7">
        <v>953</v>
      </c>
      <c r="B955" s="8" t="s">
        <v>1347</v>
      </c>
      <c r="C955" s="9" t="s">
        <v>290</v>
      </c>
    </row>
    <row r="956" spans="1:3" x14ac:dyDescent="0.3">
      <c r="A956" s="4">
        <v>954</v>
      </c>
      <c r="B956" s="5" t="s">
        <v>1363</v>
      </c>
      <c r="C956" s="6" t="s">
        <v>1480</v>
      </c>
    </row>
    <row r="957" spans="1:3" x14ac:dyDescent="0.3">
      <c r="A957" s="7">
        <v>955</v>
      </c>
      <c r="B957" s="8" t="s">
        <v>1379</v>
      </c>
      <c r="C957" s="9" t="s">
        <v>1480</v>
      </c>
    </row>
    <row r="958" spans="1:3" x14ac:dyDescent="0.3">
      <c r="A958" s="4">
        <v>956</v>
      </c>
      <c r="B958" s="5" t="s">
        <v>1383</v>
      </c>
      <c r="C958" s="6" t="s">
        <v>130</v>
      </c>
    </row>
    <row r="959" spans="1:3" x14ac:dyDescent="0.3">
      <c r="A959" s="7">
        <v>957</v>
      </c>
      <c r="B959" s="8" t="s">
        <v>1406</v>
      </c>
      <c r="C959" s="9" t="s">
        <v>290</v>
      </c>
    </row>
    <row r="960" spans="1:3" x14ac:dyDescent="0.3">
      <c r="A960" s="4">
        <v>958</v>
      </c>
      <c r="B960" s="5" t="s">
        <v>1430</v>
      </c>
      <c r="C960" s="6" t="s">
        <v>130</v>
      </c>
    </row>
    <row r="961" spans="1:3" x14ac:dyDescent="0.3">
      <c r="A961" s="7">
        <v>959</v>
      </c>
      <c r="B961" s="8" t="s">
        <v>1446</v>
      </c>
      <c r="C961" s="9" t="s">
        <v>130</v>
      </c>
    </row>
    <row r="962" spans="1:3" x14ac:dyDescent="0.3">
      <c r="A962" s="4">
        <v>960</v>
      </c>
      <c r="B962" s="5" t="s">
        <v>1490</v>
      </c>
      <c r="C962" s="6" t="s">
        <v>300</v>
      </c>
    </row>
    <row r="963" spans="1:3" x14ac:dyDescent="0.3">
      <c r="A963" s="7">
        <v>961</v>
      </c>
      <c r="B963" s="8" t="s">
        <v>1521</v>
      </c>
      <c r="C963" s="9" t="s">
        <v>130</v>
      </c>
    </row>
    <row r="964" spans="1:3" x14ac:dyDescent="0.3">
      <c r="A964" s="4">
        <v>962</v>
      </c>
      <c r="B964" s="5" t="s">
        <v>1526</v>
      </c>
      <c r="C964" s="6" t="s">
        <v>130</v>
      </c>
    </row>
    <row r="965" spans="1:3" x14ac:dyDescent="0.3">
      <c r="A965" s="7">
        <v>963</v>
      </c>
      <c r="B965" s="8" t="s">
        <v>1531</v>
      </c>
      <c r="C965" s="9" t="s">
        <v>130</v>
      </c>
    </row>
    <row r="966" spans="1:3" x14ac:dyDescent="0.3">
      <c r="A966" s="4">
        <v>964</v>
      </c>
      <c r="B966" s="5" t="s">
        <v>1532</v>
      </c>
      <c r="C966" s="6" t="s">
        <v>130</v>
      </c>
    </row>
    <row r="967" spans="1:3" x14ac:dyDescent="0.3">
      <c r="A967" s="7">
        <v>965</v>
      </c>
      <c r="B967" s="8" t="s">
        <v>1556</v>
      </c>
      <c r="C967" s="9" t="s">
        <v>300</v>
      </c>
    </row>
    <row r="968" spans="1:3" x14ac:dyDescent="0.3">
      <c r="A968" s="4">
        <v>966</v>
      </c>
      <c r="B968" s="5" t="s">
        <v>1570</v>
      </c>
      <c r="C968" s="6" t="s">
        <v>300</v>
      </c>
    </row>
    <row r="969" spans="1:3" x14ac:dyDescent="0.3">
      <c r="A969" s="7">
        <v>967</v>
      </c>
      <c r="B969" s="8" t="s">
        <v>1581</v>
      </c>
      <c r="C969" s="9" t="s">
        <v>300</v>
      </c>
    </row>
    <row r="970" spans="1:3" x14ac:dyDescent="0.3">
      <c r="A970" s="4">
        <v>968</v>
      </c>
      <c r="B970" s="5" t="s">
        <v>1585</v>
      </c>
      <c r="C970" s="6" t="s">
        <v>300</v>
      </c>
    </row>
    <row r="971" spans="1:3" x14ac:dyDescent="0.3">
      <c r="A971" s="7">
        <v>969</v>
      </c>
      <c r="B971" s="8" t="s">
        <v>1591</v>
      </c>
      <c r="C971" s="9" t="s">
        <v>130</v>
      </c>
    </row>
    <row r="972" spans="1:3" x14ac:dyDescent="0.3">
      <c r="A972" s="4">
        <v>970</v>
      </c>
      <c r="B972" s="5" t="s">
        <v>1606</v>
      </c>
      <c r="C972" s="6" t="s">
        <v>300</v>
      </c>
    </row>
    <row r="973" spans="1:3" x14ac:dyDescent="0.3">
      <c r="A973" s="7">
        <v>971</v>
      </c>
      <c r="B973" s="8" t="s">
        <v>1617</v>
      </c>
      <c r="C973" s="9" t="s">
        <v>300</v>
      </c>
    </row>
    <row r="974" spans="1:3" x14ac:dyDescent="0.3">
      <c r="A974" s="4">
        <v>972</v>
      </c>
      <c r="B974" s="5" t="s">
        <v>1618</v>
      </c>
      <c r="C974" s="6" t="s">
        <v>300</v>
      </c>
    </row>
    <row r="975" spans="1:3" x14ac:dyDescent="0.3">
      <c r="A975" s="7">
        <v>973</v>
      </c>
      <c r="B975" s="8" t="s">
        <v>1641</v>
      </c>
      <c r="C975" s="9" t="s">
        <v>300</v>
      </c>
    </row>
    <row r="976" spans="1:3" x14ac:dyDescent="0.3">
      <c r="A976" s="4">
        <v>974</v>
      </c>
      <c r="B976" s="5" t="s">
        <v>1644</v>
      </c>
      <c r="C976" s="6" t="s">
        <v>300</v>
      </c>
    </row>
    <row r="977" spans="1:3" x14ac:dyDescent="0.3">
      <c r="A977" s="7">
        <v>975</v>
      </c>
      <c r="B977" s="8" t="s">
        <v>1671</v>
      </c>
      <c r="C977" s="9" t="s">
        <v>300</v>
      </c>
    </row>
    <row r="978" spans="1:3" x14ac:dyDescent="0.3">
      <c r="A978" s="4">
        <v>976</v>
      </c>
      <c r="B978" s="5" t="s">
        <v>1682</v>
      </c>
      <c r="C978" s="6" t="s">
        <v>300</v>
      </c>
    </row>
    <row r="979" spans="1:3" x14ac:dyDescent="0.3">
      <c r="A979" s="7">
        <v>977</v>
      </c>
      <c r="B979" s="8" t="s">
        <v>1686</v>
      </c>
      <c r="C979" s="9" t="s">
        <v>300</v>
      </c>
    </row>
    <row r="980" spans="1:3" x14ac:dyDescent="0.3">
      <c r="A980" s="4">
        <v>978</v>
      </c>
      <c r="B980" s="5" t="s">
        <v>1707</v>
      </c>
      <c r="C980" s="6" t="s">
        <v>300</v>
      </c>
    </row>
    <row r="981" spans="1:3" x14ac:dyDescent="0.3">
      <c r="A981" s="7">
        <v>979</v>
      </c>
      <c r="B981" s="8" t="s">
        <v>101</v>
      </c>
      <c r="C981" s="9" t="s">
        <v>1602</v>
      </c>
    </row>
    <row r="982" spans="1:3" x14ac:dyDescent="0.3">
      <c r="A982" s="4">
        <v>980</v>
      </c>
      <c r="B982" s="5" t="s">
        <v>471</v>
      </c>
      <c r="C982" s="6" t="s">
        <v>1602</v>
      </c>
    </row>
    <row r="983" spans="1:3" x14ac:dyDescent="0.3">
      <c r="A983" s="7">
        <v>981</v>
      </c>
      <c r="B983" s="8" t="s">
        <v>1415</v>
      </c>
      <c r="C983" s="9" t="s">
        <v>1602</v>
      </c>
    </row>
    <row r="984" spans="1:3" x14ac:dyDescent="0.3">
      <c r="A984" s="4">
        <v>982</v>
      </c>
      <c r="B984" s="5" t="s">
        <v>1417</v>
      </c>
      <c r="C984" s="6" t="s">
        <v>1602</v>
      </c>
    </row>
    <row r="985" spans="1:3" x14ac:dyDescent="0.3">
      <c r="A985" s="7">
        <v>983</v>
      </c>
      <c r="B985" s="8" t="s">
        <v>1465</v>
      </c>
      <c r="C985" s="9" t="s">
        <v>1602</v>
      </c>
    </row>
    <row r="986" spans="1:3" x14ac:dyDescent="0.3">
      <c r="A986" s="4">
        <v>984</v>
      </c>
      <c r="B986" s="5" t="s">
        <v>1487</v>
      </c>
      <c r="C986" s="6" t="s">
        <v>1602</v>
      </c>
    </row>
    <row r="987" spans="1:3" x14ac:dyDescent="0.3">
      <c r="A987" s="7">
        <v>985</v>
      </c>
      <c r="B987" s="8" t="s">
        <v>1505</v>
      </c>
      <c r="C987" s="9" t="s">
        <v>1602</v>
      </c>
    </row>
    <row r="988" spans="1:3" x14ac:dyDescent="0.3">
      <c r="A988" s="4">
        <v>986</v>
      </c>
      <c r="B988" s="5" t="s">
        <v>1565</v>
      </c>
      <c r="C988" s="6" t="s">
        <v>1602</v>
      </c>
    </row>
    <row r="989" spans="1:3" x14ac:dyDescent="0.3">
      <c r="A989" s="7">
        <v>987</v>
      </c>
      <c r="B989" s="8" t="s">
        <v>1601</v>
      </c>
      <c r="C989" s="9" t="s">
        <v>1602</v>
      </c>
    </row>
    <row r="990" spans="1:3" x14ac:dyDescent="0.3">
      <c r="A990" s="4">
        <v>988</v>
      </c>
      <c r="B990" s="5" t="s">
        <v>1607</v>
      </c>
      <c r="C990" s="6" t="s">
        <v>1602</v>
      </c>
    </row>
    <row r="991" spans="1:3" x14ac:dyDescent="0.3">
      <c r="A991" s="7">
        <v>989</v>
      </c>
      <c r="B991" s="8" t="s">
        <v>1676</v>
      </c>
      <c r="C991" s="9" t="s">
        <v>1602</v>
      </c>
    </row>
    <row r="992" spans="1:3" x14ac:dyDescent="0.3">
      <c r="A992" s="4">
        <v>990</v>
      </c>
      <c r="B992" s="5" t="s">
        <v>1678</v>
      </c>
      <c r="C992" s="6" t="s">
        <v>1602</v>
      </c>
    </row>
    <row r="993" spans="1:3" x14ac:dyDescent="0.3">
      <c r="A993" s="7">
        <v>991</v>
      </c>
      <c r="B993" s="8" t="s">
        <v>169</v>
      </c>
      <c r="C993" s="9" t="s">
        <v>37</v>
      </c>
    </row>
    <row r="994" spans="1:3" x14ac:dyDescent="0.3">
      <c r="A994" s="4">
        <v>992</v>
      </c>
      <c r="B994" s="5" t="s">
        <v>253</v>
      </c>
      <c r="C994" s="6" t="s">
        <v>37</v>
      </c>
    </row>
    <row r="995" spans="1:3" x14ac:dyDescent="0.3">
      <c r="A995" s="7">
        <v>993</v>
      </c>
      <c r="B995" s="8" t="s">
        <v>557</v>
      </c>
      <c r="C995" s="9" t="s">
        <v>345</v>
      </c>
    </row>
    <row r="996" spans="1:3" x14ac:dyDescent="0.3">
      <c r="A996" s="4">
        <v>994</v>
      </c>
      <c r="B996" s="5" t="s">
        <v>727</v>
      </c>
      <c r="C996" s="6" t="s">
        <v>345</v>
      </c>
    </row>
    <row r="997" spans="1:3" x14ac:dyDescent="0.3">
      <c r="A997" s="7">
        <v>995</v>
      </c>
      <c r="B997" s="8" t="s">
        <v>921</v>
      </c>
      <c r="C997" s="9" t="s">
        <v>37</v>
      </c>
    </row>
    <row r="998" spans="1:3" x14ac:dyDescent="0.3">
      <c r="A998" s="4">
        <v>996</v>
      </c>
      <c r="B998" s="5" t="s">
        <v>1014</v>
      </c>
      <c r="C998" s="6" t="s">
        <v>345</v>
      </c>
    </row>
    <row r="999" spans="1:3" x14ac:dyDescent="0.3">
      <c r="A999" s="7">
        <v>997</v>
      </c>
      <c r="B999" s="8" t="s">
        <v>1108</v>
      </c>
      <c r="C999" s="9" t="s">
        <v>332</v>
      </c>
    </row>
    <row r="1000" spans="1:3" x14ac:dyDescent="0.3">
      <c r="A1000" s="4">
        <v>998</v>
      </c>
      <c r="B1000" s="5" t="s">
        <v>1123</v>
      </c>
      <c r="C1000" s="6" t="s">
        <v>37</v>
      </c>
    </row>
    <row r="1001" spans="1:3" x14ac:dyDescent="0.3">
      <c r="A1001" s="7">
        <v>999</v>
      </c>
      <c r="B1001" s="8" t="s">
        <v>1181</v>
      </c>
      <c r="C1001" s="9" t="s">
        <v>345</v>
      </c>
    </row>
    <row r="1002" spans="1:3" x14ac:dyDescent="0.3">
      <c r="A1002" s="4">
        <v>1000</v>
      </c>
      <c r="B1002" s="5" t="s">
        <v>1262</v>
      </c>
      <c r="C1002" s="6" t="s">
        <v>733</v>
      </c>
    </row>
    <row r="1003" spans="1:3" x14ac:dyDescent="0.3">
      <c r="A1003" s="7">
        <v>1001</v>
      </c>
      <c r="B1003" s="8" t="s">
        <v>1295</v>
      </c>
      <c r="C1003" s="9" t="s">
        <v>37</v>
      </c>
    </row>
    <row r="1004" spans="1:3" x14ac:dyDescent="0.3">
      <c r="A1004" s="4">
        <v>1002</v>
      </c>
      <c r="B1004" s="5" t="s">
        <v>1304</v>
      </c>
      <c r="C1004" s="6" t="s">
        <v>332</v>
      </c>
    </row>
    <row r="1005" spans="1:3" x14ac:dyDescent="0.3">
      <c r="A1005" s="7">
        <v>1003</v>
      </c>
      <c r="B1005" s="8" t="s">
        <v>1343</v>
      </c>
      <c r="C1005" s="9" t="s">
        <v>345</v>
      </c>
    </row>
    <row r="1006" spans="1:3" x14ac:dyDescent="0.3">
      <c r="A1006" s="4">
        <v>1004</v>
      </c>
      <c r="B1006" s="5" t="s">
        <v>1416</v>
      </c>
      <c r="C1006" s="6" t="s">
        <v>345</v>
      </c>
    </row>
    <row r="1007" spans="1:3" x14ac:dyDescent="0.3">
      <c r="A1007" s="7">
        <v>1005</v>
      </c>
      <c r="B1007" s="8" t="s">
        <v>1418</v>
      </c>
      <c r="C1007" s="9" t="s">
        <v>733</v>
      </c>
    </row>
    <row r="1008" spans="1:3" x14ac:dyDescent="0.3">
      <c r="A1008" s="4">
        <v>1006</v>
      </c>
      <c r="B1008" s="5" t="s">
        <v>1432</v>
      </c>
      <c r="C1008" s="6" t="s">
        <v>733</v>
      </c>
    </row>
    <row r="1009" spans="1:3" x14ac:dyDescent="0.3">
      <c r="A1009" s="7">
        <v>1007</v>
      </c>
      <c r="B1009" s="8" t="s">
        <v>1437</v>
      </c>
      <c r="C1009" s="9" t="s">
        <v>733</v>
      </c>
    </row>
    <row r="1010" spans="1:3" x14ac:dyDescent="0.3">
      <c r="A1010" s="4">
        <v>1008</v>
      </c>
      <c r="B1010" s="5" t="s">
        <v>1447</v>
      </c>
      <c r="C1010" s="6" t="s">
        <v>733</v>
      </c>
    </row>
    <row r="1011" spans="1:3" x14ac:dyDescent="0.3">
      <c r="A1011" s="7">
        <v>1009</v>
      </c>
      <c r="B1011" s="8" t="s">
        <v>1455</v>
      </c>
      <c r="C1011" s="9" t="s">
        <v>733</v>
      </c>
    </row>
    <row r="1012" spans="1:3" x14ac:dyDescent="0.3">
      <c r="A1012" s="4">
        <v>1010</v>
      </c>
      <c r="B1012" s="5" t="s">
        <v>1473</v>
      </c>
      <c r="C1012" s="6" t="s">
        <v>733</v>
      </c>
    </row>
    <row r="1013" spans="1:3" x14ac:dyDescent="0.3">
      <c r="A1013" s="7">
        <v>1011</v>
      </c>
      <c r="B1013" s="8" t="s">
        <v>1492</v>
      </c>
      <c r="C1013" s="9" t="s">
        <v>733</v>
      </c>
    </row>
    <row r="1014" spans="1:3" x14ac:dyDescent="0.3">
      <c r="A1014" s="4">
        <v>1012</v>
      </c>
      <c r="B1014" s="5" t="s">
        <v>1503</v>
      </c>
      <c r="C1014" s="6" t="s">
        <v>345</v>
      </c>
    </row>
    <row r="1015" spans="1:3" x14ac:dyDescent="0.3">
      <c r="A1015" s="7">
        <v>1013</v>
      </c>
      <c r="B1015" s="8" t="s">
        <v>1563</v>
      </c>
      <c r="C1015" s="9" t="s">
        <v>733</v>
      </c>
    </row>
    <row r="1016" spans="1:3" x14ac:dyDescent="0.3">
      <c r="A1016" s="4">
        <v>1014</v>
      </c>
      <c r="B1016" s="5" t="s">
        <v>1595</v>
      </c>
      <c r="C1016" s="6" t="s">
        <v>345</v>
      </c>
    </row>
    <row r="1017" spans="1:3" x14ac:dyDescent="0.3">
      <c r="A1017" s="7">
        <v>1015</v>
      </c>
      <c r="B1017" s="8" t="s">
        <v>1630</v>
      </c>
      <c r="C1017" s="9" t="s">
        <v>733</v>
      </c>
    </row>
    <row r="1018" spans="1:3" x14ac:dyDescent="0.3">
      <c r="A1018" s="4">
        <v>1016</v>
      </c>
      <c r="B1018" s="5" t="s">
        <v>1632</v>
      </c>
      <c r="C1018" s="6" t="s">
        <v>733</v>
      </c>
    </row>
    <row r="1019" spans="1:3" x14ac:dyDescent="0.3">
      <c r="A1019" s="7">
        <v>1017</v>
      </c>
      <c r="B1019" s="8" t="s">
        <v>1635</v>
      </c>
      <c r="C1019" s="9" t="s">
        <v>332</v>
      </c>
    </row>
    <row r="1020" spans="1:3" x14ac:dyDescent="0.3">
      <c r="A1020" s="4">
        <v>1018</v>
      </c>
      <c r="B1020" s="5" t="s">
        <v>1651</v>
      </c>
      <c r="C1020" s="6" t="s">
        <v>332</v>
      </c>
    </row>
    <row r="1021" spans="1:3" x14ac:dyDescent="0.3">
      <c r="A1021" s="7">
        <v>1019</v>
      </c>
      <c r="B1021" s="8" t="s">
        <v>1659</v>
      </c>
      <c r="C1021" s="9" t="s">
        <v>345</v>
      </c>
    </row>
    <row r="1022" spans="1:3" x14ac:dyDescent="0.3">
      <c r="A1022" s="4">
        <v>1020</v>
      </c>
      <c r="B1022" s="5" t="s">
        <v>1668</v>
      </c>
      <c r="C1022" s="6" t="s">
        <v>345</v>
      </c>
    </row>
    <row r="1023" spans="1:3" x14ac:dyDescent="0.3">
      <c r="A1023" s="7">
        <v>1021</v>
      </c>
      <c r="B1023" s="8" t="s">
        <v>1685</v>
      </c>
      <c r="C1023" s="9" t="s">
        <v>332</v>
      </c>
    </row>
    <row r="1024" spans="1:3" x14ac:dyDescent="0.3">
      <c r="A1024" s="4">
        <v>1022</v>
      </c>
      <c r="B1024" s="5" t="s">
        <v>1688</v>
      </c>
      <c r="C1024" s="6" t="s">
        <v>733</v>
      </c>
    </row>
    <row r="1025" spans="1:3" x14ac:dyDescent="0.3">
      <c r="A1025" s="7">
        <v>1023</v>
      </c>
      <c r="B1025" s="8" t="s">
        <v>1697</v>
      </c>
      <c r="C1025" s="9" t="s">
        <v>733</v>
      </c>
    </row>
    <row r="1026" spans="1:3" x14ac:dyDescent="0.3">
      <c r="A1026" s="4">
        <v>1024</v>
      </c>
      <c r="B1026" s="5" t="s">
        <v>1704</v>
      </c>
      <c r="C1026" s="6" t="s">
        <v>332</v>
      </c>
    </row>
    <row r="1027" spans="1:3" x14ac:dyDescent="0.3">
      <c r="A1027" s="7">
        <v>1025</v>
      </c>
      <c r="B1027" s="8" t="s">
        <v>1724</v>
      </c>
      <c r="C1027" s="9" t="s">
        <v>332</v>
      </c>
    </row>
    <row r="1028" spans="1:3" x14ac:dyDescent="0.3">
      <c r="A1028" s="4">
        <v>1026</v>
      </c>
      <c r="B1028" s="5" t="s">
        <v>1761</v>
      </c>
      <c r="C1028" s="6" t="s">
        <v>332</v>
      </c>
    </row>
    <row r="1029" spans="1:3" x14ac:dyDescent="0.3">
      <c r="A1029" s="7">
        <v>1027</v>
      </c>
      <c r="B1029" s="8" t="s">
        <v>1764</v>
      </c>
      <c r="C1029" s="9" t="s">
        <v>332</v>
      </c>
    </row>
    <row r="1030" spans="1:3" x14ac:dyDescent="0.3">
      <c r="A1030" s="4">
        <v>1028</v>
      </c>
      <c r="B1030" s="5" t="s">
        <v>1771</v>
      </c>
      <c r="C1030" s="6" t="s">
        <v>733</v>
      </c>
    </row>
    <row r="1031" spans="1:3" x14ac:dyDescent="0.3">
      <c r="A1031" s="7">
        <v>1029</v>
      </c>
      <c r="B1031" s="8" t="s">
        <v>1785</v>
      </c>
      <c r="C1031" s="9" t="s">
        <v>332</v>
      </c>
    </row>
    <row r="1032" spans="1:3" x14ac:dyDescent="0.3">
      <c r="A1032" s="4">
        <v>1030</v>
      </c>
      <c r="B1032" s="5" t="s">
        <v>1805</v>
      </c>
      <c r="C1032" s="6" t="s">
        <v>332</v>
      </c>
    </row>
    <row r="1033" spans="1:3" x14ac:dyDescent="0.3">
      <c r="A1033" s="7">
        <v>1031</v>
      </c>
      <c r="B1033" s="8" t="s">
        <v>1820</v>
      </c>
      <c r="C1033" s="9" t="s">
        <v>332</v>
      </c>
    </row>
    <row r="1034" spans="1:3" x14ac:dyDescent="0.3">
      <c r="A1034" s="4">
        <v>1032</v>
      </c>
      <c r="B1034" s="5" t="s">
        <v>1894</v>
      </c>
      <c r="C1034" s="6" t="s">
        <v>332</v>
      </c>
    </row>
    <row r="1035" spans="1:3" x14ac:dyDescent="0.3">
      <c r="A1035" s="7">
        <v>1033</v>
      </c>
      <c r="B1035" s="8" t="s">
        <v>1900</v>
      </c>
      <c r="C1035" s="9" t="s">
        <v>332</v>
      </c>
    </row>
    <row r="1036" spans="1:3" x14ac:dyDescent="0.3">
      <c r="A1036" s="4">
        <v>1034</v>
      </c>
      <c r="B1036" s="5" t="s">
        <v>1905</v>
      </c>
      <c r="C1036" s="6" t="s">
        <v>332</v>
      </c>
    </row>
    <row r="1037" spans="1:3" x14ac:dyDescent="0.3">
      <c r="A1037" s="7">
        <v>1035</v>
      </c>
      <c r="B1037" s="8" t="s">
        <v>1930</v>
      </c>
      <c r="C1037" s="9" t="s">
        <v>332</v>
      </c>
    </row>
    <row r="1038" spans="1:3" x14ac:dyDescent="0.3">
      <c r="A1038" s="4">
        <v>1036</v>
      </c>
      <c r="B1038" s="5" t="s">
        <v>1985</v>
      </c>
      <c r="C1038" s="6" t="s">
        <v>332</v>
      </c>
    </row>
    <row r="1039" spans="1:3" x14ac:dyDescent="0.3">
      <c r="A1039" s="7">
        <v>1037</v>
      </c>
      <c r="B1039" s="8" t="s">
        <v>1102</v>
      </c>
      <c r="C1039" s="9" t="s">
        <v>870</v>
      </c>
    </row>
    <row r="1040" spans="1:3" x14ac:dyDescent="0.3">
      <c r="A1040" s="4">
        <v>1038</v>
      </c>
      <c r="B1040" s="5" t="s">
        <v>1400</v>
      </c>
      <c r="C1040" s="6" t="s">
        <v>870</v>
      </c>
    </row>
    <row r="1041" spans="1:3" x14ac:dyDescent="0.3">
      <c r="A1041" s="7">
        <v>1039</v>
      </c>
      <c r="B1041" s="8" t="s">
        <v>1448</v>
      </c>
      <c r="C1041" s="9" t="s">
        <v>870</v>
      </c>
    </row>
    <row r="1042" spans="1:3" x14ac:dyDescent="0.3">
      <c r="A1042" s="4">
        <v>1040</v>
      </c>
      <c r="B1042" s="5" t="s">
        <v>1451</v>
      </c>
      <c r="C1042" s="6" t="s">
        <v>870</v>
      </c>
    </row>
    <row r="1043" spans="1:3" x14ac:dyDescent="0.3">
      <c r="A1043" s="7">
        <v>1041</v>
      </c>
      <c r="B1043" s="8" t="s">
        <v>1467</v>
      </c>
      <c r="C1043" s="9" t="s">
        <v>870</v>
      </c>
    </row>
    <row r="1044" spans="1:3" x14ac:dyDescent="0.3">
      <c r="A1044" s="4">
        <v>1042</v>
      </c>
      <c r="B1044" s="5" t="s">
        <v>1506</v>
      </c>
      <c r="C1044" s="6" t="s">
        <v>870</v>
      </c>
    </row>
    <row r="1045" spans="1:3" x14ac:dyDescent="0.3">
      <c r="A1045" s="7">
        <v>1043</v>
      </c>
      <c r="B1045" s="8" t="s">
        <v>1564</v>
      </c>
      <c r="C1045" s="9" t="s">
        <v>870</v>
      </c>
    </row>
    <row r="1046" spans="1:3" x14ac:dyDescent="0.3">
      <c r="A1046" s="4">
        <v>1044</v>
      </c>
      <c r="B1046" s="5" t="s">
        <v>162</v>
      </c>
      <c r="C1046" s="6" t="s">
        <v>1180</v>
      </c>
    </row>
    <row r="1047" spans="1:3" x14ac:dyDescent="0.3">
      <c r="A1047" s="7">
        <v>1045</v>
      </c>
      <c r="B1047" s="8" t="s">
        <v>1060</v>
      </c>
      <c r="C1047" s="9" t="s">
        <v>1219</v>
      </c>
    </row>
    <row r="1048" spans="1:3" x14ac:dyDescent="0.3">
      <c r="A1048" s="4">
        <v>1046</v>
      </c>
      <c r="B1048" s="5" t="s">
        <v>1079</v>
      </c>
      <c r="C1048" s="6" t="s">
        <v>1180</v>
      </c>
    </row>
    <row r="1049" spans="1:3" x14ac:dyDescent="0.3">
      <c r="A1049" s="7">
        <v>1047</v>
      </c>
      <c r="B1049" s="8" t="s">
        <v>1179</v>
      </c>
      <c r="C1049" s="9" t="s">
        <v>1180</v>
      </c>
    </row>
    <row r="1050" spans="1:3" x14ac:dyDescent="0.3">
      <c r="A1050" s="4">
        <v>1048</v>
      </c>
      <c r="B1050" s="5" t="s">
        <v>1196</v>
      </c>
      <c r="C1050" s="6" t="s">
        <v>1219</v>
      </c>
    </row>
    <row r="1051" spans="1:3" x14ac:dyDescent="0.3">
      <c r="A1051" s="7">
        <v>1049</v>
      </c>
      <c r="B1051" s="8" t="s">
        <v>1250</v>
      </c>
      <c r="C1051" s="9" t="s">
        <v>1219</v>
      </c>
    </row>
    <row r="1052" spans="1:3" x14ac:dyDescent="0.3">
      <c r="A1052" s="4">
        <v>1050</v>
      </c>
      <c r="B1052" s="5" t="s">
        <v>1257</v>
      </c>
      <c r="C1052" s="6" t="s">
        <v>1180</v>
      </c>
    </row>
    <row r="1053" spans="1:3" x14ac:dyDescent="0.3">
      <c r="A1053" s="7">
        <v>1051</v>
      </c>
      <c r="B1053" s="8" t="s">
        <v>1297</v>
      </c>
      <c r="C1053" s="9" t="s">
        <v>1219</v>
      </c>
    </row>
    <row r="1054" spans="1:3" x14ac:dyDescent="0.3">
      <c r="A1054" s="4">
        <v>1052</v>
      </c>
      <c r="B1054" s="5" t="s">
        <v>1369</v>
      </c>
      <c r="C1054" s="6" t="s">
        <v>1180</v>
      </c>
    </row>
    <row r="1055" spans="1:3" x14ac:dyDescent="0.3">
      <c r="A1055" s="7">
        <v>1053</v>
      </c>
      <c r="B1055" s="8" t="s">
        <v>1382</v>
      </c>
      <c r="C1055" s="9" t="s">
        <v>1219</v>
      </c>
    </row>
    <row r="1056" spans="1:3" x14ac:dyDescent="0.3">
      <c r="A1056" s="4">
        <v>1054</v>
      </c>
      <c r="B1056" s="5" t="s">
        <v>1389</v>
      </c>
      <c r="C1056" s="6" t="s">
        <v>1180</v>
      </c>
    </row>
    <row r="1057" spans="1:3" x14ac:dyDescent="0.3">
      <c r="A1057" s="7">
        <v>1055</v>
      </c>
      <c r="B1057" s="8" t="s">
        <v>1214</v>
      </c>
      <c r="C1057" s="9" t="s">
        <v>242</v>
      </c>
    </row>
    <row r="1058" spans="1:3" x14ac:dyDescent="0.3">
      <c r="A1058" s="4">
        <v>1056</v>
      </c>
      <c r="B1058" s="5" t="s">
        <v>1293</v>
      </c>
      <c r="C1058" s="6" t="s">
        <v>660</v>
      </c>
    </row>
    <row r="1059" spans="1:3" x14ac:dyDescent="0.3">
      <c r="A1059" s="7">
        <v>1057</v>
      </c>
      <c r="B1059" s="8" t="s">
        <v>1371</v>
      </c>
      <c r="C1059" s="9" t="s">
        <v>660</v>
      </c>
    </row>
    <row r="1060" spans="1:3" x14ac:dyDescent="0.3">
      <c r="A1060" s="4">
        <v>1058</v>
      </c>
      <c r="B1060" s="5" t="s">
        <v>1395</v>
      </c>
      <c r="C1060" s="6" t="s">
        <v>242</v>
      </c>
    </row>
    <row r="1061" spans="1:3" x14ac:dyDescent="0.3">
      <c r="A1061" s="7">
        <v>1059</v>
      </c>
      <c r="B1061" s="8" t="s">
        <v>1457</v>
      </c>
      <c r="C1061" s="9" t="s">
        <v>660</v>
      </c>
    </row>
    <row r="1062" spans="1:3" x14ac:dyDescent="0.3">
      <c r="A1062" s="4">
        <v>1060</v>
      </c>
      <c r="B1062" s="5" t="s">
        <v>1483</v>
      </c>
      <c r="C1062" s="6" t="s">
        <v>242</v>
      </c>
    </row>
    <row r="1063" spans="1:3" x14ac:dyDescent="0.3">
      <c r="A1063" s="7">
        <v>1061</v>
      </c>
      <c r="B1063" s="8" t="s">
        <v>1512</v>
      </c>
      <c r="C1063" s="9" t="s">
        <v>242</v>
      </c>
    </row>
    <row r="1064" spans="1:3" x14ac:dyDescent="0.3">
      <c r="A1064" s="4">
        <v>1062</v>
      </c>
      <c r="B1064" s="5" t="s">
        <v>1540</v>
      </c>
      <c r="C1064" s="6" t="s">
        <v>242</v>
      </c>
    </row>
    <row r="1065" spans="1:3" x14ac:dyDescent="0.3">
      <c r="A1065" s="7">
        <v>1063</v>
      </c>
      <c r="B1065" s="8" t="s">
        <v>1569</v>
      </c>
      <c r="C1065" s="9" t="s">
        <v>660</v>
      </c>
    </row>
    <row r="1066" spans="1:3" x14ac:dyDescent="0.3">
      <c r="A1066" s="4">
        <v>1064</v>
      </c>
      <c r="B1066" s="5" t="s">
        <v>1599</v>
      </c>
      <c r="C1066" s="6" t="s">
        <v>660</v>
      </c>
    </row>
    <row r="1067" spans="1:3" x14ac:dyDescent="0.3">
      <c r="A1067" s="7">
        <v>1065</v>
      </c>
      <c r="B1067" s="8" t="s">
        <v>1603</v>
      </c>
      <c r="C1067" s="9" t="s">
        <v>242</v>
      </c>
    </row>
    <row r="1068" spans="1:3" x14ac:dyDescent="0.3">
      <c r="A1068" s="4">
        <v>1066</v>
      </c>
      <c r="B1068" s="5" t="s">
        <v>1604</v>
      </c>
      <c r="C1068" s="6" t="s">
        <v>660</v>
      </c>
    </row>
    <row r="1069" spans="1:3" x14ac:dyDescent="0.3">
      <c r="A1069" s="7">
        <v>1067</v>
      </c>
      <c r="B1069" s="8" t="s">
        <v>1620</v>
      </c>
      <c r="C1069" s="9" t="s">
        <v>242</v>
      </c>
    </row>
    <row r="1070" spans="1:3" x14ac:dyDescent="0.3">
      <c r="A1070" s="4">
        <v>1068</v>
      </c>
      <c r="B1070" s="5" t="s">
        <v>1631</v>
      </c>
      <c r="C1070" s="6" t="s">
        <v>242</v>
      </c>
    </row>
    <row r="1071" spans="1:3" x14ac:dyDescent="0.3">
      <c r="A1071" s="7">
        <v>1069</v>
      </c>
      <c r="B1071" s="8" t="s">
        <v>1643</v>
      </c>
      <c r="C1071" s="9" t="s">
        <v>242</v>
      </c>
    </row>
    <row r="1072" spans="1:3" x14ac:dyDescent="0.3">
      <c r="A1072" s="4">
        <v>1070</v>
      </c>
      <c r="B1072" s="5" t="s">
        <v>1701</v>
      </c>
      <c r="C1072" s="6" t="s">
        <v>242</v>
      </c>
    </row>
    <row r="1073" spans="1:3" x14ac:dyDescent="0.3">
      <c r="A1073" s="7">
        <v>1071</v>
      </c>
      <c r="B1073" s="8" t="s">
        <v>1708</v>
      </c>
      <c r="C1073" s="9" t="s">
        <v>242</v>
      </c>
    </row>
    <row r="1074" spans="1:3" x14ac:dyDescent="0.3">
      <c r="A1074" s="4">
        <v>1072</v>
      </c>
      <c r="B1074" s="5" t="s">
        <v>1713</v>
      </c>
      <c r="C1074" s="6" t="s">
        <v>242</v>
      </c>
    </row>
    <row r="1075" spans="1:3" x14ac:dyDescent="0.3">
      <c r="A1075" s="7">
        <v>1073</v>
      </c>
      <c r="B1075" s="8" t="s">
        <v>1715</v>
      </c>
      <c r="C1075" s="9" t="s">
        <v>242</v>
      </c>
    </row>
    <row r="1076" spans="1:3" x14ac:dyDescent="0.3">
      <c r="A1076" s="4">
        <v>1074</v>
      </c>
      <c r="B1076" s="5" t="s">
        <v>1718</v>
      </c>
      <c r="C1076" s="6" t="s">
        <v>242</v>
      </c>
    </row>
    <row r="1077" spans="1:3" x14ac:dyDescent="0.3">
      <c r="A1077" s="7">
        <v>1075</v>
      </c>
      <c r="B1077" s="8" t="s">
        <v>1721</v>
      </c>
      <c r="C1077" s="9" t="s">
        <v>242</v>
      </c>
    </row>
    <row r="1078" spans="1:3" x14ac:dyDescent="0.3">
      <c r="A1078" s="4">
        <v>1076</v>
      </c>
      <c r="B1078" s="5" t="s">
        <v>1742</v>
      </c>
      <c r="C1078" s="6" t="s">
        <v>242</v>
      </c>
    </row>
    <row r="1079" spans="1:3" x14ac:dyDescent="0.3">
      <c r="A1079" s="7">
        <v>1077</v>
      </c>
      <c r="B1079" s="8" t="s">
        <v>195</v>
      </c>
      <c r="C1079" s="9" t="s">
        <v>1034</v>
      </c>
    </row>
    <row r="1080" spans="1:3" x14ac:dyDescent="0.3">
      <c r="A1080" s="4">
        <v>1078</v>
      </c>
      <c r="B1080" s="5" t="s">
        <v>1033</v>
      </c>
      <c r="C1080" s="6" t="s">
        <v>1034</v>
      </c>
    </row>
    <row r="1081" spans="1:3" x14ac:dyDescent="0.3">
      <c r="A1081" s="7">
        <v>1079</v>
      </c>
      <c r="B1081" s="8" t="s">
        <v>1393</v>
      </c>
      <c r="C1081" s="9" t="s">
        <v>1034</v>
      </c>
    </row>
    <row r="1082" spans="1:3" x14ac:dyDescent="0.3">
      <c r="A1082" s="4">
        <v>1080</v>
      </c>
      <c r="B1082" s="5" t="s">
        <v>1464</v>
      </c>
      <c r="C1082" s="6" t="s">
        <v>1034</v>
      </c>
    </row>
    <row r="1083" spans="1:3" x14ac:dyDescent="0.3">
      <c r="A1083" s="7">
        <v>1081</v>
      </c>
      <c r="B1083" s="8" t="s">
        <v>1535</v>
      </c>
      <c r="C1083" s="9" t="s">
        <v>1034</v>
      </c>
    </row>
    <row r="1084" spans="1:3" x14ac:dyDescent="0.3">
      <c r="A1084" s="4">
        <v>1082</v>
      </c>
      <c r="B1084" s="5" t="s">
        <v>1611</v>
      </c>
      <c r="C1084" s="6" t="s">
        <v>1034</v>
      </c>
    </row>
    <row r="1085" spans="1:3" x14ac:dyDescent="0.3">
      <c r="A1085" s="7">
        <v>1083</v>
      </c>
      <c r="B1085" s="8" t="s">
        <v>1612</v>
      </c>
      <c r="C1085" s="9" t="s">
        <v>1034</v>
      </c>
    </row>
    <row r="1086" spans="1:3" x14ac:dyDescent="0.3">
      <c r="A1086" s="4">
        <v>1084</v>
      </c>
      <c r="B1086" s="5" t="s">
        <v>1624</v>
      </c>
      <c r="C1086" s="6" t="s">
        <v>1034</v>
      </c>
    </row>
    <row r="1087" spans="1:3" x14ac:dyDescent="0.3">
      <c r="A1087" s="7">
        <v>1085</v>
      </c>
      <c r="B1087" s="8" t="s">
        <v>1639</v>
      </c>
      <c r="C1087" s="9" t="s">
        <v>1034</v>
      </c>
    </row>
    <row r="1088" spans="1:3" x14ac:dyDescent="0.3">
      <c r="A1088" s="4">
        <v>1086</v>
      </c>
      <c r="B1088" s="5" t="s">
        <v>1656</v>
      </c>
      <c r="C1088" s="6" t="s">
        <v>1034</v>
      </c>
    </row>
    <row r="1089" spans="1:3" x14ac:dyDescent="0.3">
      <c r="A1089" s="7">
        <v>1087</v>
      </c>
      <c r="B1089" s="8" t="s">
        <v>1669</v>
      </c>
      <c r="C1089" s="9" t="s">
        <v>1034</v>
      </c>
    </row>
    <row r="1090" spans="1:3" x14ac:dyDescent="0.3">
      <c r="A1090" s="4">
        <v>1088</v>
      </c>
      <c r="B1090" s="5" t="s">
        <v>1675</v>
      </c>
      <c r="C1090" s="6" t="s">
        <v>1034</v>
      </c>
    </row>
    <row r="1091" spans="1:3" x14ac:dyDescent="0.3">
      <c r="A1091" s="7">
        <v>1089</v>
      </c>
      <c r="B1091" s="8" t="s">
        <v>1693</v>
      </c>
      <c r="C1091" s="9" t="s">
        <v>1034</v>
      </c>
    </row>
    <row r="1092" spans="1:3" x14ac:dyDescent="0.3">
      <c r="A1092" s="4">
        <v>1090</v>
      </c>
      <c r="B1092" s="5" t="s">
        <v>1710</v>
      </c>
      <c r="C1092" s="6" t="s">
        <v>1034</v>
      </c>
    </row>
    <row r="1093" spans="1:3" x14ac:dyDescent="0.3">
      <c r="A1093" s="7">
        <v>1091</v>
      </c>
      <c r="B1093" s="8" t="s">
        <v>1716</v>
      </c>
      <c r="C1093" s="9" t="s">
        <v>1034</v>
      </c>
    </row>
    <row r="1094" spans="1:3" x14ac:dyDescent="0.3">
      <c r="A1094" s="4">
        <v>1092</v>
      </c>
      <c r="B1094" s="5" t="s">
        <v>1734</v>
      </c>
      <c r="C1094" s="6" t="s">
        <v>1034</v>
      </c>
    </row>
    <row r="1095" spans="1:3" x14ac:dyDescent="0.3">
      <c r="A1095" s="7">
        <v>1093</v>
      </c>
      <c r="B1095" s="8" t="s">
        <v>1743</v>
      </c>
      <c r="C1095" s="9" t="s">
        <v>1034</v>
      </c>
    </row>
    <row r="1096" spans="1:3" x14ac:dyDescent="0.3">
      <c r="A1096" s="4">
        <v>1094</v>
      </c>
      <c r="B1096" s="5" t="s">
        <v>377</v>
      </c>
      <c r="C1096" s="6" t="s">
        <v>1546</v>
      </c>
    </row>
    <row r="1097" spans="1:3" x14ac:dyDescent="0.3">
      <c r="A1097" s="7">
        <v>1095</v>
      </c>
      <c r="B1097" s="8" t="s">
        <v>1370</v>
      </c>
      <c r="C1097" s="9" t="s">
        <v>1546</v>
      </c>
    </row>
    <row r="1098" spans="1:3" x14ac:dyDescent="0.3">
      <c r="A1098" s="4">
        <v>1096</v>
      </c>
      <c r="B1098" s="5" t="s">
        <v>1496</v>
      </c>
      <c r="C1098" s="6" t="s">
        <v>1546</v>
      </c>
    </row>
    <row r="1099" spans="1:3" x14ac:dyDescent="0.3">
      <c r="A1099" s="7">
        <v>1097</v>
      </c>
      <c r="B1099" s="8" t="s">
        <v>1539</v>
      </c>
      <c r="C1099" s="9" t="s">
        <v>1546</v>
      </c>
    </row>
    <row r="1100" spans="1:3" x14ac:dyDescent="0.3">
      <c r="A1100" s="4">
        <v>1098</v>
      </c>
      <c r="B1100" s="5" t="s">
        <v>1545</v>
      </c>
      <c r="C1100" s="6" t="s">
        <v>1546</v>
      </c>
    </row>
    <row r="1101" spans="1:3" x14ac:dyDescent="0.3">
      <c r="A1101" s="7">
        <v>1099</v>
      </c>
      <c r="B1101" s="8" t="s">
        <v>1561</v>
      </c>
      <c r="C1101" s="9" t="s">
        <v>1546</v>
      </c>
    </row>
    <row r="1102" spans="1:3" x14ac:dyDescent="0.3">
      <c r="A1102" s="4">
        <v>1100</v>
      </c>
      <c r="B1102" s="5" t="s">
        <v>1594</v>
      </c>
      <c r="C1102" s="6" t="s">
        <v>1546</v>
      </c>
    </row>
    <row r="1103" spans="1:3" x14ac:dyDescent="0.3">
      <c r="A1103" s="7">
        <v>1101</v>
      </c>
      <c r="B1103" s="8" t="s">
        <v>1719</v>
      </c>
      <c r="C1103" s="9" t="s">
        <v>1546</v>
      </c>
    </row>
    <row r="1104" spans="1:3" x14ac:dyDescent="0.3">
      <c r="A1104" s="4">
        <v>1102</v>
      </c>
      <c r="B1104" s="5" t="s">
        <v>1722</v>
      </c>
      <c r="C1104" s="6" t="s">
        <v>1546</v>
      </c>
    </row>
    <row r="1105" spans="1:3" x14ac:dyDescent="0.3">
      <c r="A1105" s="7">
        <v>1103</v>
      </c>
      <c r="B1105" s="8" t="s">
        <v>1754</v>
      </c>
      <c r="C1105" s="9" t="s">
        <v>1546</v>
      </c>
    </row>
    <row r="1106" spans="1:3" x14ac:dyDescent="0.3">
      <c r="A1106" s="4">
        <v>1104</v>
      </c>
      <c r="B1106" s="5" t="s">
        <v>1763</v>
      </c>
      <c r="C1106" s="6" t="s">
        <v>1546</v>
      </c>
    </row>
    <row r="1107" spans="1:3" x14ac:dyDescent="0.3">
      <c r="A1107" s="7">
        <v>1105</v>
      </c>
      <c r="B1107" s="8" t="s">
        <v>1802</v>
      </c>
      <c r="C1107" s="9" t="s">
        <v>1546</v>
      </c>
    </row>
    <row r="1108" spans="1:3" x14ac:dyDescent="0.3">
      <c r="A1108" s="4">
        <v>1106</v>
      </c>
      <c r="B1108" s="5" t="s">
        <v>1824</v>
      </c>
      <c r="C1108" s="6" t="s">
        <v>1546</v>
      </c>
    </row>
    <row r="1109" spans="1:3" x14ac:dyDescent="0.3">
      <c r="A1109" s="7">
        <v>1107</v>
      </c>
      <c r="B1109" s="8" t="s">
        <v>1828</v>
      </c>
      <c r="C1109" s="9" t="s">
        <v>1546</v>
      </c>
    </row>
    <row r="1110" spans="1:3" x14ac:dyDescent="0.3">
      <c r="A1110" s="4">
        <v>1108</v>
      </c>
      <c r="B1110" s="5" t="s">
        <v>1831</v>
      </c>
      <c r="C1110" s="6" t="s">
        <v>1546</v>
      </c>
    </row>
    <row r="1111" spans="1:3" x14ac:dyDescent="0.3">
      <c r="A1111" s="7">
        <v>1109</v>
      </c>
      <c r="B1111" s="8" t="s">
        <v>1842</v>
      </c>
      <c r="C1111" s="9" t="s">
        <v>1546</v>
      </c>
    </row>
    <row r="1112" spans="1:3" x14ac:dyDescent="0.3">
      <c r="A1112" s="4">
        <v>1110</v>
      </c>
      <c r="B1112" s="5" t="s">
        <v>1658</v>
      </c>
      <c r="C1112" s="6" t="s">
        <v>2266</v>
      </c>
    </row>
    <row r="1113" spans="1:3" x14ac:dyDescent="0.3">
      <c r="A1113" s="7">
        <v>1111</v>
      </c>
      <c r="B1113" s="8" t="s">
        <v>1752</v>
      </c>
      <c r="C1113" s="9" t="s">
        <v>2266</v>
      </c>
    </row>
    <row r="1114" spans="1:3" x14ac:dyDescent="0.3">
      <c r="A1114" s="4">
        <v>1112</v>
      </c>
      <c r="B1114" s="5" t="s">
        <v>1780</v>
      </c>
      <c r="C1114" s="6" t="s">
        <v>2266</v>
      </c>
    </row>
    <row r="1115" spans="1:3" x14ac:dyDescent="0.3">
      <c r="A1115" s="7">
        <v>1113</v>
      </c>
      <c r="B1115" s="8" t="s">
        <v>1787</v>
      </c>
      <c r="C1115" s="9" t="s">
        <v>2266</v>
      </c>
    </row>
    <row r="1116" spans="1:3" x14ac:dyDescent="0.3">
      <c r="A1116" s="4">
        <v>1114</v>
      </c>
      <c r="B1116" s="5" t="s">
        <v>1791</v>
      </c>
      <c r="C1116" s="6" t="s">
        <v>2266</v>
      </c>
    </row>
    <row r="1117" spans="1:3" x14ac:dyDescent="0.3">
      <c r="A1117" s="7">
        <v>1115</v>
      </c>
      <c r="B1117" s="8" t="s">
        <v>1793</v>
      </c>
      <c r="C1117" s="9" t="s">
        <v>2266</v>
      </c>
    </row>
    <row r="1118" spans="1:3" x14ac:dyDescent="0.3">
      <c r="A1118" s="4">
        <v>1116</v>
      </c>
      <c r="B1118" s="5" t="s">
        <v>1814</v>
      </c>
      <c r="C1118" s="6" t="s">
        <v>2266</v>
      </c>
    </row>
    <row r="1119" spans="1:3" x14ac:dyDescent="0.3">
      <c r="A1119" s="7">
        <v>1117</v>
      </c>
      <c r="B1119" s="8" t="s">
        <v>1840</v>
      </c>
      <c r="C1119" s="9" t="s">
        <v>2266</v>
      </c>
    </row>
    <row r="1120" spans="1:3" x14ac:dyDescent="0.3">
      <c r="A1120" s="4">
        <v>1118</v>
      </c>
      <c r="B1120" s="5" t="s">
        <v>1849</v>
      </c>
      <c r="C1120" s="6" t="s">
        <v>2266</v>
      </c>
    </row>
    <row r="1121" spans="1:3" x14ac:dyDescent="0.3">
      <c r="A1121" s="7">
        <v>1119</v>
      </c>
      <c r="B1121" s="8" t="s">
        <v>1859</v>
      </c>
      <c r="C1121" s="9" t="s">
        <v>2266</v>
      </c>
    </row>
    <row r="1122" spans="1:3" x14ac:dyDescent="0.3">
      <c r="A1122" s="4">
        <v>1120</v>
      </c>
      <c r="B1122" s="5" t="s">
        <v>743</v>
      </c>
      <c r="C1122" s="6" t="s">
        <v>400</v>
      </c>
    </row>
    <row r="1123" spans="1:3" x14ac:dyDescent="0.3">
      <c r="A1123" s="7">
        <v>1121</v>
      </c>
      <c r="B1123" s="8" t="s">
        <v>1299</v>
      </c>
      <c r="C1123" s="9" t="s">
        <v>400</v>
      </c>
    </row>
    <row r="1124" spans="1:3" x14ac:dyDescent="0.3">
      <c r="A1124" s="4">
        <v>1122</v>
      </c>
      <c r="B1124" s="5" t="s">
        <v>1533</v>
      </c>
      <c r="C1124" s="6" t="s">
        <v>400</v>
      </c>
    </row>
    <row r="1125" spans="1:3" x14ac:dyDescent="0.3">
      <c r="A1125" s="7">
        <v>1123</v>
      </c>
      <c r="B1125" s="8" t="s">
        <v>1610</v>
      </c>
      <c r="C1125" s="9" t="s">
        <v>400</v>
      </c>
    </row>
    <row r="1126" spans="1:3" x14ac:dyDescent="0.3">
      <c r="A1126" s="4">
        <v>1124</v>
      </c>
      <c r="B1126" s="5" t="s">
        <v>1662</v>
      </c>
      <c r="C1126" s="6" t="s">
        <v>400</v>
      </c>
    </row>
    <row r="1127" spans="1:3" x14ac:dyDescent="0.3">
      <c r="A1127" s="7">
        <v>1125</v>
      </c>
      <c r="B1127" s="8" t="s">
        <v>1741</v>
      </c>
      <c r="C1127" s="9" t="s">
        <v>400</v>
      </c>
    </row>
    <row r="1128" spans="1:3" x14ac:dyDescent="0.3">
      <c r="A1128" s="4">
        <v>1126</v>
      </c>
      <c r="B1128" s="5" t="s">
        <v>1744</v>
      </c>
      <c r="C1128" s="6" t="s">
        <v>400</v>
      </c>
    </row>
    <row r="1129" spans="1:3" x14ac:dyDescent="0.3">
      <c r="A1129" s="7">
        <v>1127</v>
      </c>
      <c r="B1129" s="8" t="s">
        <v>1748</v>
      </c>
      <c r="C1129" s="9" t="s">
        <v>400</v>
      </c>
    </row>
    <row r="1130" spans="1:3" x14ac:dyDescent="0.3">
      <c r="A1130" s="4">
        <v>1128</v>
      </c>
      <c r="B1130" s="5" t="s">
        <v>1769</v>
      </c>
      <c r="C1130" s="6" t="s">
        <v>400</v>
      </c>
    </row>
    <row r="1131" spans="1:3" x14ac:dyDescent="0.3">
      <c r="A1131" s="7">
        <v>1129</v>
      </c>
      <c r="B1131" s="8" t="s">
        <v>1773</v>
      </c>
      <c r="C1131" s="9" t="s">
        <v>400</v>
      </c>
    </row>
    <row r="1132" spans="1:3" x14ac:dyDescent="0.3">
      <c r="A1132" s="4">
        <v>1130</v>
      </c>
      <c r="B1132" s="5" t="s">
        <v>1777</v>
      </c>
      <c r="C1132" s="6" t="s">
        <v>400</v>
      </c>
    </row>
    <row r="1133" spans="1:3" x14ac:dyDescent="0.3">
      <c r="A1133" s="7">
        <v>1131</v>
      </c>
      <c r="B1133" s="8" t="s">
        <v>1784</v>
      </c>
      <c r="C1133" s="9" t="s">
        <v>400</v>
      </c>
    </row>
    <row r="1134" spans="1:3" x14ac:dyDescent="0.3">
      <c r="A1134" s="4">
        <v>1132</v>
      </c>
      <c r="B1134" s="5" t="s">
        <v>1861</v>
      </c>
      <c r="C1134" s="6" t="s">
        <v>400</v>
      </c>
    </row>
    <row r="1135" spans="1:3" x14ac:dyDescent="0.3">
      <c r="A1135" s="7">
        <v>1133</v>
      </c>
      <c r="B1135" s="8" t="s">
        <v>1867</v>
      </c>
      <c r="C1135" s="9" t="s">
        <v>400</v>
      </c>
    </row>
    <row r="1136" spans="1:3" x14ac:dyDescent="0.3">
      <c r="A1136" s="4">
        <v>1134</v>
      </c>
      <c r="B1136" s="5" t="s">
        <v>1874</v>
      </c>
      <c r="C1136" s="6" t="s">
        <v>400</v>
      </c>
    </row>
    <row r="1137" spans="1:3" x14ac:dyDescent="0.3">
      <c r="A1137" s="7">
        <v>1135</v>
      </c>
      <c r="B1137" s="8" t="s">
        <v>1890</v>
      </c>
      <c r="C1137" s="9" t="s">
        <v>400</v>
      </c>
    </row>
    <row r="1138" spans="1:3" x14ac:dyDescent="0.3">
      <c r="A1138" s="4">
        <v>1136</v>
      </c>
      <c r="B1138" s="5" t="s">
        <v>165</v>
      </c>
      <c r="C1138" s="6" t="s">
        <v>493</v>
      </c>
    </row>
    <row r="1139" spans="1:3" x14ac:dyDescent="0.3">
      <c r="A1139" s="7">
        <v>1137</v>
      </c>
      <c r="B1139" s="8" t="s">
        <v>763</v>
      </c>
      <c r="C1139" s="9" t="s">
        <v>41</v>
      </c>
    </row>
    <row r="1140" spans="1:3" x14ac:dyDescent="0.3">
      <c r="A1140" s="4">
        <v>1138</v>
      </c>
      <c r="B1140" s="5" t="s">
        <v>1059</v>
      </c>
      <c r="C1140" s="6" t="s">
        <v>41</v>
      </c>
    </row>
    <row r="1141" spans="1:3" x14ac:dyDescent="0.3">
      <c r="A1141" s="7">
        <v>1139</v>
      </c>
      <c r="B1141" s="8" t="s">
        <v>1137</v>
      </c>
      <c r="C1141" s="9" t="s">
        <v>305</v>
      </c>
    </row>
    <row r="1142" spans="1:3" x14ac:dyDescent="0.3">
      <c r="A1142" s="4">
        <v>1140</v>
      </c>
      <c r="B1142" s="5" t="s">
        <v>1141</v>
      </c>
      <c r="C1142" s="6" t="s">
        <v>493</v>
      </c>
    </row>
    <row r="1143" spans="1:3" x14ac:dyDescent="0.3">
      <c r="A1143" s="7">
        <v>1141</v>
      </c>
      <c r="B1143" s="8" t="s">
        <v>1207</v>
      </c>
      <c r="C1143" s="9" t="s">
        <v>41</v>
      </c>
    </row>
    <row r="1144" spans="1:3" x14ac:dyDescent="0.3">
      <c r="A1144" s="4">
        <v>1142</v>
      </c>
      <c r="B1144" s="5" t="s">
        <v>1479</v>
      </c>
      <c r="C1144" s="6" t="s">
        <v>305</v>
      </c>
    </row>
    <row r="1145" spans="1:3" x14ac:dyDescent="0.3">
      <c r="A1145" s="7">
        <v>1143</v>
      </c>
      <c r="B1145" s="8" t="s">
        <v>1491</v>
      </c>
      <c r="C1145" s="9" t="s">
        <v>305</v>
      </c>
    </row>
    <row r="1146" spans="1:3" x14ac:dyDescent="0.3">
      <c r="A1146" s="4">
        <v>1144</v>
      </c>
      <c r="B1146" s="5" t="s">
        <v>1562</v>
      </c>
      <c r="C1146" s="6" t="s">
        <v>493</v>
      </c>
    </row>
    <row r="1147" spans="1:3" x14ac:dyDescent="0.3">
      <c r="A1147" s="7">
        <v>1145</v>
      </c>
      <c r="B1147" s="8" t="s">
        <v>1577</v>
      </c>
      <c r="C1147" s="9" t="s">
        <v>493</v>
      </c>
    </row>
    <row r="1148" spans="1:3" x14ac:dyDescent="0.3">
      <c r="A1148" s="4">
        <v>1146</v>
      </c>
      <c r="B1148" s="5" t="s">
        <v>1578</v>
      </c>
      <c r="C1148" s="6" t="s">
        <v>41</v>
      </c>
    </row>
    <row r="1149" spans="1:3" x14ac:dyDescent="0.3">
      <c r="A1149" s="7">
        <v>1147</v>
      </c>
      <c r="B1149" s="8" t="s">
        <v>1660</v>
      </c>
      <c r="C1149" s="9" t="s">
        <v>305</v>
      </c>
    </row>
    <row r="1150" spans="1:3" x14ac:dyDescent="0.3">
      <c r="A1150" s="4">
        <v>1148</v>
      </c>
      <c r="B1150" s="5" t="s">
        <v>1696</v>
      </c>
      <c r="C1150" s="6" t="s">
        <v>493</v>
      </c>
    </row>
    <row r="1151" spans="1:3" x14ac:dyDescent="0.3">
      <c r="A1151" s="7">
        <v>1149</v>
      </c>
      <c r="B1151" s="8" t="s">
        <v>1709</v>
      </c>
      <c r="C1151" s="9" t="s">
        <v>305</v>
      </c>
    </row>
    <row r="1152" spans="1:3" x14ac:dyDescent="0.3">
      <c r="A1152" s="4">
        <v>1150</v>
      </c>
      <c r="B1152" s="5" t="s">
        <v>1733</v>
      </c>
      <c r="C1152" s="6" t="s">
        <v>305</v>
      </c>
    </row>
    <row r="1153" spans="1:3" x14ac:dyDescent="0.3">
      <c r="A1153" s="7">
        <v>1151</v>
      </c>
      <c r="B1153" s="8" t="s">
        <v>1739</v>
      </c>
      <c r="C1153" s="9" t="s">
        <v>41</v>
      </c>
    </row>
    <row r="1154" spans="1:3" x14ac:dyDescent="0.3">
      <c r="A1154" s="4">
        <v>1152</v>
      </c>
      <c r="B1154" s="5" t="s">
        <v>1746</v>
      </c>
      <c r="C1154" s="6" t="s">
        <v>493</v>
      </c>
    </row>
    <row r="1155" spans="1:3" x14ac:dyDescent="0.3">
      <c r="A1155" s="7">
        <v>1153</v>
      </c>
      <c r="B1155" s="8" t="s">
        <v>1749</v>
      </c>
      <c r="C1155" s="9" t="s">
        <v>305</v>
      </c>
    </row>
    <row r="1156" spans="1:3" x14ac:dyDescent="0.3">
      <c r="A1156" s="4">
        <v>1154</v>
      </c>
      <c r="B1156" s="5" t="s">
        <v>1750</v>
      </c>
      <c r="C1156" s="6" t="s">
        <v>493</v>
      </c>
    </row>
    <row r="1157" spans="1:3" x14ac:dyDescent="0.3">
      <c r="A1157" s="7">
        <v>1155</v>
      </c>
      <c r="B1157" s="8" t="s">
        <v>1756</v>
      </c>
      <c r="C1157" s="9" t="s">
        <v>493</v>
      </c>
    </row>
    <row r="1158" spans="1:3" x14ac:dyDescent="0.3">
      <c r="A1158" s="4">
        <v>1156</v>
      </c>
      <c r="B1158" s="5" t="s">
        <v>1781</v>
      </c>
      <c r="C1158" s="6" t="s">
        <v>493</v>
      </c>
    </row>
    <row r="1159" spans="1:3" x14ac:dyDescent="0.3">
      <c r="A1159" s="7">
        <v>1157</v>
      </c>
      <c r="B1159" s="8" t="s">
        <v>1796</v>
      </c>
      <c r="C1159" s="9" t="s">
        <v>493</v>
      </c>
    </row>
    <row r="1160" spans="1:3" x14ac:dyDescent="0.3">
      <c r="A1160" s="4">
        <v>1158</v>
      </c>
      <c r="B1160" s="5" t="s">
        <v>1799</v>
      </c>
      <c r="C1160" s="6" t="s">
        <v>305</v>
      </c>
    </row>
    <row r="1161" spans="1:3" x14ac:dyDescent="0.3">
      <c r="A1161" s="7">
        <v>1159</v>
      </c>
      <c r="B1161" s="8" t="s">
        <v>1800</v>
      </c>
      <c r="C1161" s="9" t="s">
        <v>493</v>
      </c>
    </row>
    <row r="1162" spans="1:3" x14ac:dyDescent="0.3">
      <c r="A1162" s="4">
        <v>1160</v>
      </c>
      <c r="B1162" s="5" t="s">
        <v>1811</v>
      </c>
      <c r="C1162" s="6" t="s">
        <v>493</v>
      </c>
    </row>
    <row r="1163" spans="1:3" x14ac:dyDescent="0.3">
      <c r="A1163" s="7">
        <v>1161</v>
      </c>
      <c r="B1163" s="8" t="s">
        <v>1821</v>
      </c>
      <c r="C1163" s="9" t="s">
        <v>493</v>
      </c>
    </row>
    <row r="1164" spans="1:3" x14ac:dyDescent="0.3">
      <c r="A1164" s="4">
        <v>1162</v>
      </c>
      <c r="B1164" s="5" t="s">
        <v>1836</v>
      </c>
      <c r="C1164" s="6" t="s">
        <v>493</v>
      </c>
    </row>
    <row r="1165" spans="1:3" x14ac:dyDescent="0.3">
      <c r="A1165" s="7">
        <v>1163</v>
      </c>
      <c r="B1165" s="8" t="s">
        <v>1844</v>
      </c>
      <c r="C1165" s="9" t="s">
        <v>493</v>
      </c>
    </row>
    <row r="1166" spans="1:3" x14ac:dyDescent="0.3">
      <c r="A1166" s="4">
        <v>1164</v>
      </c>
      <c r="B1166" s="5" t="s">
        <v>1866</v>
      </c>
      <c r="C1166" s="6" t="s">
        <v>493</v>
      </c>
    </row>
    <row r="1167" spans="1:3" x14ac:dyDescent="0.3">
      <c r="A1167" s="7">
        <v>1165</v>
      </c>
      <c r="B1167" s="8" t="s">
        <v>1869</v>
      </c>
      <c r="C1167" s="9" t="s">
        <v>305</v>
      </c>
    </row>
    <row r="1168" spans="1:3" x14ac:dyDescent="0.3">
      <c r="A1168" s="4">
        <v>1166</v>
      </c>
      <c r="B1168" s="5" t="s">
        <v>1885</v>
      </c>
      <c r="C1168" s="6" t="s">
        <v>493</v>
      </c>
    </row>
    <row r="1169" spans="1:3" x14ac:dyDescent="0.3">
      <c r="A1169" s="7">
        <v>1167</v>
      </c>
      <c r="B1169" s="8" t="s">
        <v>1897</v>
      </c>
      <c r="C1169" s="9" t="s">
        <v>305</v>
      </c>
    </row>
    <row r="1170" spans="1:3" x14ac:dyDescent="0.3">
      <c r="A1170" s="4">
        <v>1168</v>
      </c>
      <c r="B1170" s="5" t="s">
        <v>1908</v>
      </c>
      <c r="C1170" s="6" t="s">
        <v>493</v>
      </c>
    </row>
    <row r="1171" spans="1:3" x14ac:dyDescent="0.3">
      <c r="A1171" s="7">
        <v>1169</v>
      </c>
      <c r="B1171" s="8" t="s">
        <v>1935</v>
      </c>
      <c r="C1171" s="9" t="s">
        <v>305</v>
      </c>
    </row>
    <row r="1172" spans="1:3" x14ac:dyDescent="0.3">
      <c r="A1172" s="4">
        <v>1170</v>
      </c>
      <c r="B1172" s="5" t="s">
        <v>1982</v>
      </c>
      <c r="C1172" s="6" t="s">
        <v>305</v>
      </c>
    </row>
    <row r="1173" spans="1:3" x14ac:dyDescent="0.3">
      <c r="A1173" s="7">
        <v>1171</v>
      </c>
      <c r="B1173" s="8" t="s">
        <v>956</v>
      </c>
      <c r="C1173" s="9" t="s">
        <v>950</v>
      </c>
    </row>
    <row r="1174" spans="1:3" x14ac:dyDescent="0.3">
      <c r="A1174" s="4">
        <v>1172</v>
      </c>
      <c r="B1174" s="5" t="s">
        <v>1215</v>
      </c>
      <c r="C1174" s="6" t="s">
        <v>950</v>
      </c>
    </row>
    <row r="1175" spans="1:3" x14ac:dyDescent="0.3">
      <c r="A1175" s="7">
        <v>1173</v>
      </c>
      <c r="B1175" s="8" t="s">
        <v>1518</v>
      </c>
      <c r="C1175" s="9" t="s">
        <v>950</v>
      </c>
    </row>
    <row r="1176" spans="1:3" x14ac:dyDescent="0.3">
      <c r="A1176" s="4">
        <v>1174</v>
      </c>
      <c r="B1176" s="5" t="s">
        <v>1566</v>
      </c>
      <c r="C1176" s="6" t="s">
        <v>950</v>
      </c>
    </row>
    <row r="1177" spans="1:3" x14ac:dyDescent="0.3">
      <c r="A1177" s="7">
        <v>1175</v>
      </c>
      <c r="B1177" s="8" t="s">
        <v>1622</v>
      </c>
      <c r="C1177" s="9" t="s">
        <v>950</v>
      </c>
    </row>
    <row r="1178" spans="1:3" x14ac:dyDescent="0.3">
      <c r="A1178" s="4">
        <v>1176</v>
      </c>
      <c r="B1178" s="5" t="s">
        <v>1663</v>
      </c>
      <c r="C1178" s="6" t="s">
        <v>950</v>
      </c>
    </row>
    <row r="1179" spans="1:3" x14ac:dyDescent="0.3">
      <c r="A1179" s="7">
        <v>1177</v>
      </c>
      <c r="B1179" s="8" t="s">
        <v>1776</v>
      </c>
      <c r="C1179" s="9" t="s">
        <v>950</v>
      </c>
    </row>
    <row r="1180" spans="1:3" x14ac:dyDescent="0.3">
      <c r="A1180" s="4">
        <v>1178</v>
      </c>
      <c r="B1180" s="5" t="s">
        <v>46</v>
      </c>
      <c r="C1180" s="6" t="s">
        <v>47</v>
      </c>
    </row>
    <row r="1181" spans="1:3" x14ac:dyDescent="0.3">
      <c r="A1181" s="7">
        <v>1179</v>
      </c>
      <c r="B1181" s="8" t="s">
        <v>549</v>
      </c>
      <c r="C1181" s="9" t="s">
        <v>47</v>
      </c>
    </row>
    <row r="1182" spans="1:3" x14ac:dyDescent="0.3">
      <c r="A1182" s="4">
        <v>1180</v>
      </c>
      <c r="B1182" s="5" t="s">
        <v>1208</v>
      </c>
      <c r="C1182" s="6" t="s">
        <v>1192</v>
      </c>
    </row>
    <row r="1183" spans="1:3" x14ac:dyDescent="0.3">
      <c r="A1183" s="7">
        <v>1181</v>
      </c>
      <c r="B1183" s="8" t="s">
        <v>1252</v>
      </c>
      <c r="C1183" s="9" t="s">
        <v>47</v>
      </c>
    </row>
    <row r="1184" spans="1:3" x14ac:dyDescent="0.3">
      <c r="A1184" s="4">
        <v>1182</v>
      </c>
      <c r="B1184" s="5" t="s">
        <v>1287</v>
      </c>
      <c r="C1184" s="6" t="s">
        <v>768</v>
      </c>
    </row>
    <row r="1185" spans="1:3" x14ac:dyDescent="0.3">
      <c r="A1185" s="7">
        <v>1183</v>
      </c>
      <c r="B1185" s="8" t="s">
        <v>1290</v>
      </c>
      <c r="C1185" s="9" t="s">
        <v>1192</v>
      </c>
    </row>
    <row r="1186" spans="1:3" x14ac:dyDescent="0.3">
      <c r="A1186" s="4">
        <v>1184</v>
      </c>
      <c r="B1186" s="5" t="s">
        <v>1300</v>
      </c>
      <c r="C1186" s="6" t="s">
        <v>86</v>
      </c>
    </row>
    <row r="1187" spans="1:3" x14ac:dyDescent="0.3">
      <c r="A1187" s="7">
        <v>1185</v>
      </c>
      <c r="B1187" s="8" t="s">
        <v>1323</v>
      </c>
      <c r="C1187" s="9" t="s">
        <v>768</v>
      </c>
    </row>
    <row r="1188" spans="1:3" x14ac:dyDescent="0.3">
      <c r="A1188" s="4">
        <v>1186</v>
      </c>
      <c r="B1188" s="5" t="s">
        <v>1407</v>
      </c>
      <c r="C1188" s="6" t="s">
        <v>47</v>
      </c>
    </row>
    <row r="1189" spans="1:3" x14ac:dyDescent="0.3">
      <c r="A1189" s="7">
        <v>1187</v>
      </c>
      <c r="B1189" s="8" t="s">
        <v>1481</v>
      </c>
      <c r="C1189" s="9" t="s">
        <v>47</v>
      </c>
    </row>
    <row r="1190" spans="1:3" x14ac:dyDescent="0.3">
      <c r="A1190" s="4">
        <v>1188</v>
      </c>
      <c r="B1190" s="5" t="s">
        <v>1484</v>
      </c>
      <c r="C1190" s="6" t="s">
        <v>768</v>
      </c>
    </row>
    <row r="1191" spans="1:3" x14ac:dyDescent="0.3">
      <c r="A1191" s="7">
        <v>1189</v>
      </c>
      <c r="B1191" s="8" t="s">
        <v>1525</v>
      </c>
      <c r="C1191" s="9" t="s">
        <v>1192</v>
      </c>
    </row>
    <row r="1192" spans="1:3" x14ac:dyDescent="0.3">
      <c r="A1192" s="4">
        <v>1190</v>
      </c>
      <c r="B1192" s="5" t="s">
        <v>1538</v>
      </c>
      <c r="C1192" s="6" t="s">
        <v>86</v>
      </c>
    </row>
    <row r="1193" spans="1:3" x14ac:dyDescent="0.3">
      <c r="A1193" s="7">
        <v>1191</v>
      </c>
      <c r="B1193" s="8" t="s">
        <v>1553</v>
      </c>
      <c r="C1193" s="9" t="s">
        <v>86</v>
      </c>
    </row>
    <row r="1194" spans="1:3" x14ac:dyDescent="0.3">
      <c r="A1194" s="4">
        <v>1192</v>
      </c>
      <c r="B1194" s="5" t="s">
        <v>1554</v>
      </c>
      <c r="C1194" s="6" t="s">
        <v>768</v>
      </c>
    </row>
    <row r="1195" spans="1:3" x14ac:dyDescent="0.3">
      <c r="A1195" s="7">
        <v>1193</v>
      </c>
      <c r="B1195" s="8" t="s">
        <v>1575</v>
      </c>
      <c r="C1195" s="9" t="s">
        <v>86</v>
      </c>
    </row>
    <row r="1196" spans="1:3" x14ac:dyDescent="0.3">
      <c r="A1196" s="4">
        <v>1194</v>
      </c>
      <c r="B1196" s="5" t="s">
        <v>1597</v>
      </c>
      <c r="C1196" s="6" t="s">
        <v>768</v>
      </c>
    </row>
    <row r="1197" spans="1:3" x14ac:dyDescent="0.3">
      <c r="A1197" s="7">
        <v>1195</v>
      </c>
      <c r="B1197" s="8" t="s">
        <v>1605</v>
      </c>
      <c r="C1197" s="9" t="s">
        <v>86</v>
      </c>
    </row>
    <row r="1198" spans="1:3" x14ac:dyDescent="0.3">
      <c r="A1198" s="4">
        <v>1196</v>
      </c>
      <c r="B1198" s="5" t="s">
        <v>1619</v>
      </c>
      <c r="C1198" s="6" t="s">
        <v>1192</v>
      </c>
    </row>
    <row r="1199" spans="1:3" x14ac:dyDescent="0.3">
      <c r="A1199" s="7">
        <v>1197</v>
      </c>
      <c r="B1199" s="8" t="s">
        <v>1633</v>
      </c>
      <c r="C1199" s="9" t="s">
        <v>47</v>
      </c>
    </row>
    <row r="1200" spans="1:3" x14ac:dyDescent="0.3">
      <c r="A1200" s="4">
        <v>1198</v>
      </c>
      <c r="B1200" s="5" t="s">
        <v>1650</v>
      </c>
      <c r="C1200" s="6" t="s">
        <v>1192</v>
      </c>
    </row>
    <row r="1201" spans="1:3" x14ac:dyDescent="0.3">
      <c r="A1201" s="7">
        <v>1199</v>
      </c>
      <c r="B1201" s="8" t="s">
        <v>1653</v>
      </c>
      <c r="C1201" s="9" t="s">
        <v>1192</v>
      </c>
    </row>
    <row r="1202" spans="1:3" x14ac:dyDescent="0.3">
      <c r="A1202" s="4">
        <v>1200</v>
      </c>
      <c r="B1202" s="5" t="s">
        <v>1665</v>
      </c>
      <c r="C1202" s="6" t="s">
        <v>768</v>
      </c>
    </row>
    <row r="1203" spans="1:3" x14ac:dyDescent="0.3">
      <c r="A1203" s="7">
        <v>1201</v>
      </c>
      <c r="B1203" s="8" t="s">
        <v>1670</v>
      </c>
      <c r="C1203" s="9" t="s">
        <v>768</v>
      </c>
    </row>
    <row r="1204" spans="1:3" x14ac:dyDescent="0.3">
      <c r="A1204" s="4">
        <v>1202</v>
      </c>
      <c r="B1204" s="5" t="s">
        <v>1673</v>
      </c>
      <c r="C1204" s="6" t="s">
        <v>768</v>
      </c>
    </row>
    <row r="1205" spans="1:3" x14ac:dyDescent="0.3">
      <c r="A1205" s="7">
        <v>1203</v>
      </c>
      <c r="B1205" s="8" t="s">
        <v>1703</v>
      </c>
      <c r="C1205" s="9" t="s">
        <v>768</v>
      </c>
    </row>
    <row r="1206" spans="1:3" x14ac:dyDescent="0.3">
      <c r="A1206" s="4">
        <v>1204</v>
      </c>
      <c r="B1206" s="5" t="s">
        <v>1738</v>
      </c>
      <c r="C1206" s="6" t="s">
        <v>768</v>
      </c>
    </row>
    <row r="1207" spans="1:3" x14ac:dyDescent="0.3">
      <c r="A1207" s="7">
        <v>1205</v>
      </c>
      <c r="B1207" s="8" t="s">
        <v>1747</v>
      </c>
      <c r="C1207" s="9" t="s">
        <v>1192</v>
      </c>
    </row>
    <row r="1208" spans="1:3" x14ac:dyDescent="0.3">
      <c r="A1208" s="4">
        <v>1206</v>
      </c>
      <c r="B1208" s="5" t="s">
        <v>1751</v>
      </c>
      <c r="C1208" s="6" t="s">
        <v>768</v>
      </c>
    </row>
    <row r="1209" spans="1:3" x14ac:dyDescent="0.3">
      <c r="A1209" s="7">
        <v>1207</v>
      </c>
      <c r="B1209" s="8" t="s">
        <v>1753</v>
      </c>
      <c r="C1209" s="9" t="s">
        <v>768</v>
      </c>
    </row>
    <row r="1210" spans="1:3" x14ac:dyDescent="0.3">
      <c r="A1210" s="4">
        <v>1208</v>
      </c>
      <c r="B1210" s="5" t="s">
        <v>1760</v>
      </c>
      <c r="C1210" s="6" t="s">
        <v>768</v>
      </c>
    </row>
    <row r="1211" spans="1:3" x14ac:dyDescent="0.3">
      <c r="A1211" s="7">
        <v>1209</v>
      </c>
      <c r="B1211" s="8" t="s">
        <v>1767</v>
      </c>
      <c r="C1211" s="9" t="s">
        <v>86</v>
      </c>
    </row>
    <row r="1212" spans="1:3" x14ac:dyDescent="0.3">
      <c r="A1212" s="4">
        <v>1210</v>
      </c>
      <c r="B1212" s="5" t="s">
        <v>1770</v>
      </c>
      <c r="C1212" s="6" t="s">
        <v>86</v>
      </c>
    </row>
    <row r="1213" spans="1:3" x14ac:dyDescent="0.3">
      <c r="A1213" s="7">
        <v>1211</v>
      </c>
      <c r="B1213" s="8" t="s">
        <v>1772</v>
      </c>
      <c r="C1213" s="9" t="s">
        <v>86</v>
      </c>
    </row>
    <row r="1214" spans="1:3" x14ac:dyDescent="0.3">
      <c r="A1214" s="4">
        <v>1212</v>
      </c>
      <c r="B1214" s="5" t="s">
        <v>1792</v>
      </c>
      <c r="C1214" s="6" t="s">
        <v>86</v>
      </c>
    </row>
    <row r="1215" spans="1:3" x14ac:dyDescent="0.3">
      <c r="A1215" s="7">
        <v>1213</v>
      </c>
      <c r="B1215" s="8" t="s">
        <v>1794</v>
      </c>
      <c r="C1215" s="9" t="s">
        <v>86</v>
      </c>
    </row>
    <row r="1216" spans="1:3" x14ac:dyDescent="0.3">
      <c r="A1216" s="4">
        <v>1214</v>
      </c>
      <c r="B1216" s="5" t="s">
        <v>1808</v>
      </c>
      <c r="C1216" s="6" t="s">
        <v>1192</v>
      </c>
    </row>
    <row r="1217" spans="1:3" x14ac:dyDescent="0.3">
      <c r="A1217" s="7">
        <v>1215</v>
      </c>
      <c r="B1217" s="8" t="s">
        <v>1815</v>
      </c>
      <c r="C1217" s="9" t="s">
        <v>1192</v>
      </c>
    </row>
    <row r="1218" spans="1:3" x14ac:dyDescent="0.3">
      <c r="A1218" s="4">
        <v>1216</v>
      </c>
      <c r="B1218" s="5" t="s">
        <v>1817</v>
      </c>
      <c r="C1218" s="6" t="s">
        <v>1192</v>
      </c>
    </row>
    <row r="1219" spans="1:3" x14ac:dyDescent="0.3">
      <c r="A1219" s="7">
        <v>1217</v>
      </c>
      <c r="B1219" s="8" t="s">
        <v>1818</v>
      </c>
      <c r="C1219" s="9" t="s">
        <v>768</v>
      </c>
    </row>
    <row r="1220" spans="1:3" x14ac:dyDescent="0.3">
      <c r="A1220" s="4">
        <v>1218</v>
      </c>
      <c r="B1220" s="5" t="s">
        <v>1822</v>
      </c>
      <c r="C1220" s="6" t="s">
        <v>86</v>
      </c>
    </row>
    <row r="1221" spans="1:3" x14ac:dyDescent="0.3">
      <c r="A1221" s="7">
        <v>1219</v>
      </c>
      <c r="B1221" s="8" t="s">
        <v>1830</v>
      </c>
      <c r="C1221" s="9" t="s">
        <v>86</v>
      </c>
    </row>
    <row r="1222" spans="1:3" x14ac:dyDescent="0.3">
      <c r="A1222" s="4">
        <v>1220</v>
      </c>
      <c r="B1222" s="5" t="s">
        <v>1850</v>
      </c>
      <c r="C1222" s="6" t="s">
        <v>86</v>
      </c>
    </row>
    <row r="1223" spans="1:3" x14ac:dyDescent="0.3">
      <c r="A1223" s="7">
        <v>1221</v>
      </c>
      <c r="B1223" s="8" t="s">
        <v>1853</v>
      </c>
      <c r="C1223" s="9" t="s">
        <v>86</v>
      </c>
    </row>
    <row r="1224" spans="1:3" x14ac:dyDescent="0.3">
      <c r="A1224" s="4">
        <v>1222</v>
      </c>
      <c r="B1224" s="5" t="s">
        <v>1863</v>
      </c>
      <c r="C1224" s="6" t="s">
        <v>768</v>
      </c>
    </row>
    <row r="1225" spans="1:3" x14ac:dyDescent="0.3">
      <c r="A1225" s="7">
        <v>1223</v>
      </c>
      <c r="B1225" s="8" t="s">
        <v>1878</v>
      </c>
      <c r="C1225" s="9" t="s">
        <v>86</v>
      </c>
    </row>
    <row r="1226" spans="1:3" x14ac:dyDescent="0.3">
      <c r="A1226" s="4">
        <v>1224</v>
      </c>
      <c r="B1226" s="5" t="s">
        <v>1891</v>
      </c>
      <c r="C1226" s="6" t="s">
        <v>86</v>
      </c>
    </row>
    <row r="1227" spans="1:3" x14ac:dyDescent="0.3">
      <c r="A1227" s="7">
        <v>1225</v>
      </c>
      <c r="B1227" s="8" t="s">
        <v>1903</v>
      </c>
      <c r="C1227" s="9" t="s">
        <v>86</v>
      </c>
    </row>
    <row r="1228" spans="1:3" x14ac:dyDescent="0.3">
      <c r="A1228" s="4">
        <v>1226</v>
      </c>
      <c r="B1228" s="5" t="s">
        <v>1918</v>
      </c>
      <c r="C1228" s="6" t="s">
        <v>86</v>
      </c>
    </row>
    <row r="1229" spans="1:3" x14ac:dyDescent="0.3">
      <c r="A1229" s="7">
        <v>1227</v>
      </c>
      <c r="B1229" s="8" t="s">
        <v>1939</v>
      </c>
      <c r="C1229" s="9" t="s">
        <v>86</v>
      </c>
    </row>
    <row r="1230" spans="1:3" x14ac:dyDescent="0.3">
      <c r="A1230" s="4">
        <v>1228</v>
      </c>
      <c r="B1230" s="5" t="s">
        <v>83</v>
      </c>
      <c r="C1230" s="6" t="s">
        <v>249</v>
      </c>
    </row>
    <row r="1231" spans="1:3" x14ac:dyDescent="0.3">
      <c r="A1231" s="7">
        <v>1229</v>
      </c>
      <c r="B1231" s="8" t="s">
        <v>1100</v>
      </c>
      <c r="C1231" s="9" t="s">
        <v>249</v>
      </c>
    </row>
    <row r="1232" spans="1:3" x14ac:dyDescent="0.3">
      <c r="A1232" s="4">
        <v>1230</v>
      </c>
      <c r="B1232" s="5" t="s">
        <v>1431</v>
      </c>
      <c r="C1232" s="6" t="s">
        <v>249</v>
      </c>
    </row>
    <row r="1233" spans="1:3" x14ac:dyDescent="0.3">
      <c r="A1233" s="7">
        <v>1231</v>
      </c>
      <c r="B1233" s="8" t="s">
        <v>1497</v>
      </c>
      <c r="C1233" s="9" t="s">
        <v>249</v>
      </c>
    </row>
    <row r="1234" spans="1:3" x14ac:dyDescent="0.3">
      <c r="A1234" s="4">
        <v>1232</v>
      </c>
      <c r="B1234" s="5" t="s">
        <v>1571</v>
      </c>
      <c r="C1234" s="6" t="s">
        <v>249</v>
      </c>
    </row>
    <row r="1235" spans="1:3" x14ac:dyDescent="0.3">
      <c r="A1235" s="7">
        <v>1233</v>
      </c>
      <c r="B1235" s="8" t="s">
        <v>1702</v>
      </c>
      <c r="C1235" s="9" t="s">
        <v>249</v>
      </c>
    </row>
    <row r="1236" spans="1:3" x14ac:dyDescent="0.3">
      <c r="A1236" s="4">
        <v>1234</v>
      </c>
      <c r="B1236" s="5" t="s">
        <v>1717</v>
      </c>
      <c r="C1236" s="6" t="s">
        <v>249</v>
      </c>
    </row>
    <row r="1237" spans="1:3" x14ac:dyDescent="0.3">
      <c r="A1237" s="7">
        <v>1235</v>
      </c>
      <c r="B1237" s="8" t="s">
        <v>1788</v>
      </c>
      <c r="C1237" s="9" t="s">
        <v>249</v>
      </c>
    </row>
    <row r="1238" spans="1:3" x14ac:dyDescent="0.3">
      <c r="A1238" s="4">
        <v>1236</v>
      </c>
      <c r="B1238" s="5" t="s">
        <v>1851</v>
      </c>
      <c r="C1238" s="6" t="s">
        <v>249</v>
      </c>
    </row>
    <row r="1239" spans="1:3" x14ac:dyDescent="0.3">
      <c r="A1239" s="7">
        <v>1237</v>
      </c>
      <c r="B1239" s="8" t="s">
        <v>1870</v>
      </c>
      <c r="C1239" s="9" t="s">
        <v>249</v>
      </c>
    </row>
    <row r="1240" spans="1:3" x14ac:dyDescent="0.3">
      <c r="A1240" s="4">
        <v>1238</v>
      </c>
      <c r="B1240" s="5" t="s">
        <v>1889</v>
      </c>
      <c r="C1240" s="6" t="s">
        <v>249</v>
      </c>
    </row>
    <row r="1241" spans="1:3" x14ac:dyDescent="0.3">
      <c r="A1241" s="7">
        <v>1239</v>
      </c>
      <c r="B1241" s="8" t="s">
        <v>1899</v>
      </c>
      <c r="C1241" s="9" t="s">
        <v>249</v>
      </c>
    </row>
    <row r="1242" spans="1:3" x14ac:dyDescent="0.3">
      <c r="A1242" s="4">
        <v>1240</v>
      </c>
      <c r="B1242" s="5" t="s">
        <v>1906</v>
      </c>
      <c r="C1242" s="6" t="s">
        <v>249</v>
      </c>
    </row>
    <row r="1243" spans="1:3" x14ac:dyDescent="0.3">
      <c r="A1243" s="7">
        <v>1241</v>
      </c>
      <c r="B1243" s="8" t="s">
        <v>1920</v>
      </c>
      <c r="C1243" s="9" t="s">
        <v>249</v>
      </c>
    </row>
    <row r="1244" spans="1:3" x14ac:dyDescent="0.3">
      <c r="A1244" s="4">
        <v>1242</v>
      </c>
      <c r="B1244" s="5" t="s">
        <v>1923</v>
      </c>
      <c r="C1244" s="6" t="s">
        <v>249</v>
      </c>
    </row>
    <row r="1245" spans="1:3" x14ac:dyDescent="0.3">
      <c r="A1245" s="7">
        <v>1243</v>
      </c>
      <c r="B1245" s="8" t="s">
        <v>1937</v>
      </c>
      <c r="C1245" s="9" t="s">
        <v>249</v>
      </c>
    </row>
    <row r="1246" spans="1:3" x14ac:dyDescent="0.3">
      <c r="A1246" s="4">
        <v>1244</v>
      </c>
      <c r="B1246" s="5" t="s">
        <v>1972</v>
      </c>
      <c r="C1246" s="6" t="s">
        <v>249</v>
      </c>
    </row>
    <row r="1247" spans="1:3" x14ac:dyDescent="0.3">
      <c r="A1247" s="7">
        <v>1245</v>
      </c>
      <c r="B1247" s="8" t="s">
        <v>1977</v>
      </c>
      <c r="C1247" s="9" t="s">
        <v>249</v>
      </c>
    </row>
    <row r="1248" spans="1:3" x14ac:dyDescent="0.3">
      <c r="A1248" s="4">
        <v>1246</v>
      </c>
      <c r="B1248" s="5" t="s">
        <v>624</v>
      </c>
      <c r="C1248" s="6" t="s">
        <v>154</v>
      </c>
    </row>
    <row r="1249" spans="1:3" x14ac:dyDescent="0.3">
      <c r="A1249" s="7">
        <v>1247</v>
      </c>
      <c r="B1249" s="8" t="s">
        <v>1038</v>
      </c>
      <c r="C1249" s="9" t="s">
        <v>154</v>
      </c>
    </row>
    <row r="1250" spans="1:3" x14ac:dyDescent="0.3">
      <c r="A1250" s="4">
        <v>1248</v>
      </c>
      <c r="B1250" s="5" t="s">
        <v>1276</v>
      </c>
      <c r="C1250" s="6" t="s">
        <v>154</v>
      </c>
    </row>
    <row r="1251" spans="1:3" x14ac:dyDescent="0.3">
      <c r="A1251" s="7">
        <v>1249</v>
      </c>
      <c r="B1251" s="8" t="s">
        <v>1470</v>
      </c>
      <c r="C1251" s="9" t="s">
        <v>154</v>
      </c>
    </row>
    <row r="1252" spans="1:3" x14ac:dyDescent="0.3">
      <c r="A1252" s="4">
        <v>1250</v>
      </c>
      <c r="B1252" s="5" t="s">
        <v>1488</v>
      </c>
      <c r="C1252" s="6" t="s">
        <v>154</v>
      </c>
    </row>
    <row r="1253" spans="1:3" x14ac:dyDescent="0.3">
      <c r="A1253" s="7">
        <v>1251</v>
      </c>
      <c r="B1253" s="8" t="s">
        <v>1832</v>
      </c>
      <c r="C1253" s="9" t="s">
        <v>154</v>
      </c>
    </row>
    <row r="1254" spans="1:3" x14ac:dyDescent="0.3">
      <c r="A1254" s="4">
        <v>1252</v>
      </c>
      <c r="B1254" s="5" t="s">
        <v>1835</v>
      </c>
      <c r="C1254" s="6" t="s">
        <v>154</v>
      </c>
    </row>
    <row r="1255" spans="1:3" x14ac:dyDescent="0.3">
      <c r="A1255" s="7">
        <v>1253</v>
      </c>
      <c r="B1255" s="8" t="s">
        <v>1856</v>
      </c>
      <c r="C1255" s="9" t="s">
        <v>154</v>
      </c>
    </row>
    <row r="1256" spans="1:3" x14ac:dyDescent="0.3">
      <c r="A1256" s="4">
        <v>1254</v>
      </c>
      <c r="B1256" s="5" t="s">
        <v>1857</v>
      </c>
      <c r="C1256" s="6" t="s">
        <v>154</v>
      </c>
    </row>
    <row r="1257" spans="1:3" x14ac:dyDescent="0.3">
      <c r="A1257" s="7">
        <v>1255</v>
      </c>
      <c r="B1257" s="8" t="s">
        <v>1884</v>
      </c>
      <c r="C1257" s="9" t="s">
        <v>154</v>
      </c>
    </row>
    <row r="1258" spans="1:3" x14ac:dyDescent="0.3">
      <c r="A1258" s="4">
        <v>1256</v>
      </c>
      <c r="B1258" s="5" t="s">
        <v>1950</v>
      </c>
      <c r="C1258" s="6" t="s">
        <v>154</v>
      </c>
    </row>
    <row r="1259" spans="1:3" x14ac:dyDescent="0.3">
      <c r="A1259" s="7">
        <v>1257</v>
      </c>
      <c r="B1259" s="8" t="s">
        <v>1955</v>
      </c>
      <c r="C1259" s="9" t="s">
        <v>154</v>
      </c>
    </row>
    <row r="1260" spans="1:3" x14ac:dyDescent="0.3">
      <c r="A1260" s="4">
        <v>1258</v>
      </c>
      <c r="B1260" s="5" t="s">
        <v>1969</v>
      </c>
      <c r="C1260" s="6" t="s">
        <v>154</v>
      </c>
    </row>
    <row r="1261" spans="1:3" x14ac:dyDescent="0.3">
      <c r="A1261" s="7">
        <v>1259</v>
      </c>
      <c r="B1261" s="8" t="s">
        <v>1973</v>
      </c>
      <c r="C1261" s="9" t="s">
        <v>154</v>
      </c>
    </row>
    <row r="1262" spans="1:3" x14ac:dyDescent="0.3">
      <c r="A1262" s="4">
        <v>1260</v>
      </c>
      <c r="B1262" s="5" t="s">
        <v>2034</v>
      </c>
      <c r="C1262" s="6" t="s">
        <v>154</v>
      </c>
    </row>
    <row r="1263" spans="1:3" x14ac:dyDescent="0.3">
      <c r="A1263" s="7">
        <v>1261</v>
      </c>
      <c r="B1263" s="8" t="s">
        <v>2055</v>
      </c>
      <c r="C1263" s="9" t="s">
        <v>154</v>
      </c>
    </row>
    <row r="1264" spans="1:3" x14ac:dyDescent="0.3">
      <c r="A1264" s="4">
        <v>1262</v>
      </c>
      <c r="B1264" s="5" t="s">
        <v>2074</v>
      </c>
      <c r="C1264" s="6" t="s">
        <v>154</v>
      </c>
    </row>
    <row r="1265" spans="1:3" x14ac:dyDescent="0.3">
      <c r="A1265" s="7">
        <v>1263</v>
      </c>
      <c r="B1265" s="8" t="s">
        <v>871</v>
      </c>
      <c r="C1265" s="9" t="s">
        <v>244</v>
      </c>
    </row>
    <row r="1266" spans="1:3" x14ac:dyDescent="0.3">
      <c r="A1266" s="4">
        <v>1264</v>
      </c>
      <c r="B1266" s="5" t="s">
        <v>1310</v>
      </c>
      <c r="C1266" s="6" t="s">
        <v>244</v>
      </c>
    </row>
    <row r="1267" spans="1:3" x14ac:dyDescent="0.3">
      <c r="A1267" s="7">
        <v>1265</v>
      </c>
      <c r="B1267" s="8" t="s">
        <v>1332</v>
      </c>
      <c r="C1267" s="9" t="s">
        <v>100</v>
      </c>
    </row>
    <row r="1268" spans="1:3" x14ac:dyDescent="0.3">
      <c r="A1268" s="4">
        <v>1266</v>
      </c>
      <c r="B1268" s="5" t="s">
        <v>1372</v>
      </c>
      <c r="C1268" s="6" t="s">
        <v>100</v>
      </c>
    </row>
    <row r="1269" spans="1:3" x14ac:dyDescent="0.3">
      <c r="A1269" s="7">
        <v>1267</v>
      </c>
      <c r="B1269" s="8" t="s">
        <v>1398</v>
      </c>
      <c r="C1269" s="9" t="s">
        <v>244</v>
      </c>
    </row>
    <row r="1270" spans="1:3" x14ac:dyDescent="0.3">
      <c r="A1270" s="4">
        <v>1268</v>
      </c>
      <c r="B1270" s="5" t="s">
        <v>1694</v>
      </c>
      <c r="C1270" s="6" t="s">
        <v>244</v>
      </c>
    </row>
    <row r="1271" spans="1:3" x14ac:dyDescent="0.3">
      <c r="A1271" s="7">
        <v>1269</v>
      </c>
      <c r="B1271" s="8" t="s">
        <v>1695</v>
      </c>
      <c r="C1271" s="9" t="s">
        <v>100</v>
      </c>
    </row>
    <row r="1272" spans="1:3" x14ac:dyDescent="0.3">
      <c r="A1272" s="4">
        <v>1270</v>
      </c>
      <c r="B1272" s="5" t="s">
        <v>1735</v>
      </c>
      <c r="C1272" s="6" t="s">
        <v>244</v>
      </c>
    </row>
    <row r="1273" spans="1:3" x14ac:dyDescent="0.3">
      <c r="A1273" s="7">
        <v>1271</v>
      </c>
      <c r="B1273" s="8" t="s">
        <v>1740</v>
      </c>
      <c r="C1273" s="9" t="s">
        <v>244</v>
      </c>
    </row>
    <row r="1274" spans="1:3" x14ac:dyDescent="0.3">
      <c r="A1274" s="4">
        <v>1272</v>
      </c>
      <c r="B1274" s="5" t="s">
        <v>1778</v>
      </c>
      <c r="C1274" s="6" t="s">
        <v>244</v>
      </c>
    </row>
    <row r="1275" spans="1:3" x14ac:dyDescent="0.3">
      <c r="A1275" s="7">
        <v>1273</v>
      </c>
      <c r="B1275" s="8" t="s">
        <v>1797</v>
      </c>
      <c r="C1275" s="9" t="s">
        <v>244</v>
      </c>
    </row>
    <row r="1276" spans="1:3" x14ac:dyDescent="0.3">
      <c r="A1276" s="4">
        <v>1274</v>
      </c>
      <c r="B1276" s="5" t="s">
        <v>1829</v>
      </c>
      <c r="C1276" s="6" t="s">
        <v>100</v>
      </c>
    </row>
    <row r="1277" spans="1:3" x14ac:dyDescent="0.3">
      <c r="A1277" s="7">
        <v>1275</v>
      </c>
      <c r="B1277" s="8" t="s">
        <v>1847</v>
      </c>
      <c r="C1277" s="9" t="s">
        <v>100</v>
      </c>
    </row>
    <row r="1278" spans="1:3" x14ac:dyDescent="0.3">
      <c r="A1278" s="4">
        <v>1276</v>
      </c>
      <c r="B1278" s="5" t="s">
        <v>1868</v>
      </c>
      <c r="C1278" s="6" t="s">
        <v>100</v>
      </c>
    </row>
    <row r="1279" spans="1:3" x14ac:dyDescent="0.3">
      <c r="A1279" s="7">
        <v>1277</v>
      </c>
      <c r="B1279" s="8" t="s">
        <v>1883</v>
      </c>
      <c r="C1279" s="9" t="s">
        <v>100</v>
      </c>
    </row>
    <row r="1280" spans="1:3" x14ac:dyDescent="0.3">
      <c r="A1280" s="4">
        <v>1278</v>
      </c>
      <c r="B1280" s="5" t="s">
        <v>1887</v>
      </c>
      <c r="C1280" s="6" t="s">
        <v>100</v>
      </c>
    </row>
    <row r="1281" spans="1:3" x14ac:dyDescent="0.3">
      <c r="A1281" s="7">
        <v>1279</v>
      </c>
      <c r="B1281" s="8" t="s">
        <v>1452</v>
      </c>
      <c r="C1281" s="9" t="s">
        <v>591</v>
      </c>
    </row>
    <row r="1282" spans="1:3" x14ac:dyDescent="0.3">
      <c r="A1282" s="4">
        <v>1280</v>
      </c>
      <c r="B1282" s="5" t="s">
        <v>1723</v>
      </c>
      <c r="C1282" s="6" t="s">
        <v>521</v>
      </c>
    </row>
    <row r="1283" spans="1:3" x14ac:dyDescent="0.3">
      <c r="A1283" s="7">
        <v>1281</v>
      </c>
      <c r="B1283" s="8" t="s">
        <v>1755</v>
      </c>
      <c r="C1283" s="9" t="s">
        <v>591</v>
      </c>
    </row>
    <row r="1284" spans="1:3" x14ac:dyDescent="0.3">
      <c r="A1284" s="4">
        <v>1282</v>
      </c>
      <c r="B1284" s="5" t="s">
        <v>1758</v>
      </c>
      <c r="C1284" s="6" t="s">
        <v>591</v>
      </c>
    </row>
    <row r="1285" spans="1:3" x14ac:dyDescent="0.3">
      <c r="A1285" s="7">
        <v>1283</v>
      </c>
      <c r="B1285" s="8" t="s">
        <v>1762</v>
      </c>
      <c r="C1285" s="9" t="s">
        <v>521</v>
      </c>
    </row>
    <row r="1286" spans="1:3" x14ac:dyDescent="0.3">
      <c r="A1286" s="4">
        <v>1284</v>
      </c>
      <c r="B1286" s="5" t="s">
        <v>1810</v>
      </c>
      <c r="C1286" s="6" t="s">
        <v>521</v>
      </c>
    </row>
    <row r="1287" spans="1:3" x14ac:dyDescent="0.3">
      <c r="A1287" s="7">
        <v>1285</v>
      </c>
      <c r="B1287" s="8" t="s">
        <v>1827</v>
      </c>
      <c r="C1287" s="9" t="s">
        <v>591</v>
      </c>
    </row>
    <row r="1288" spans="1:3" x14ac:dyDescent="0.3">
      <c r="A1288" s="4">
        <v>1286</v>
      </c>
      <c r="B1288" s="5" t="s">
        <v>1872</v>
      </c>
      <c r="C1288" s="6" t="s">
        <v>521</v>
      </c>
    </row>
    <row r="1289" spans="1:3" x14ac:dyDescent="0.3">
      <c r="A1289" s="7">
        <v>1287</v>
      </c>
      <c r="B1289" s="8" t="s">
        <v>1886</v>
      </c>
      <c r="C1289" s="9" t="s">
        <v>521</v>
      </c>
    </row>
    <row r="1290" spans="1:3" x14ac:dyDescent="0.3">
      <c r="A1290" s="4">
        <v>1288</v>
      </c>
      <c r="B1290" s="5" t="s">
        <v>1909</v>
      </c>
      <c r="C1290" s="6" t="s">
        <v>521</v>
      </c>
    </row>
    <row r="1291" spans="1:3" x14ac:dyDescent="0.3">
      <c r="A1291" s="7">
        <v>1289</v>
      </c>
      <c r="B1291" s="8" t="s">
        <v>1911</v>
      </c>
      <c r="C1291" s="9" t="s">
        <v>591</v>
      </c>
    </row>
    <row r="1292" spans="1:3" x14ac:dyDescent="0.3">
      <c r="A1292" s="4">
        <v>1290</v>
      </c>
      <c r="B1292" s="5" t="s">
        <v>1978</v>
      </c>
      <c r="C1292" s="6" t="s">
        <v>591</v>
      </c>
    </row>
    <row r="1293" spans="1:3" x14ac:dyDescent="0.3">
      <c r="A1293" s="7">
        <v>1291</v>
      </c>
      <c r="B1293" s="8" t="s">
        <v>1987</v>
      </c>
      <c r="C1293" s="9" t="s">
        <v>591</v>
      </c>
    </row>
    <row r="1294" spans="1:3" x14ac:dyDescent="0.3">
      <c r="A1294" s="4">
        <v>1292</v>
      </c>
      <c r="B1294" s="5" t="s">
        <v>2040</v>
      </c>
      <c r="C1294" s="6" t="s">
        <v>591</v>
      </c>
    </row>
    <row r="1295" spans="1:3" x14ac:dyDescent="0.3">
      <c r="A1295" s="7">
        <v>1293</v>
      </c>
      <c r="B1295" s="8" t="s">
        <v>2045</v>
      </c>
      <c r="C1295" s="9" t="s">
        <v>591</v>
      </c>
    </row>
    <row r="1296" spans="1:3" x14ac:dyDescent="0.3">
      <c r="A1296" s="4">
        <v>1294</v>
      </c>
      <c r="B1296" s="5" t="s">
        <v>614</v>
      </c>
      <c r="C1296" s="6" t="s">
        <v>983</v>
      </c>
    </row>
    <row r="1297" spans="1:3" x14ac:dyDescent="0.3">
      <c r="A1297" s="7">
        <v>1295</v>
      </c>
      <c r="B1297" s="8" t="s">
        <v>855</v>
      </c>
      <c r="C1297" s="9" t="s">
        <v>983</v>
      </c>
    </row>
    <row r="1298" spans="1:3" x14ac:dyDescent="0.3">
      <c r="A1298" s="4">
        <v>1296</v>
      </c>
      <c r="B1298" s="5" t="s">
        <v>1159</v>
      </c>
      <c r="C1298" s="6" t="s">
        <v>1499</v>
      </c>
    </row>
    <row r="1299" spans="1:3" x14ac:dyDescent="0.3">
      <c r="A1299" s="7">
        <v>1297</v>
      </c>
      <c r="B1299" s="8" t="s">
        <v>1439</v>
      </c>
      <c r="C1299" s="9" t="s">
        <v>1499</v>
      </c>
    </row>
    <row r="1300" spans="1:3" x14ac:dyDescent="0.3">
      <c r="A1300" s="4">
        <v>1298</v>
      </c>
      <c r="B1300" s="5" t="s">
        <v>1510</v>
      </c>
      <c r="C1300" s="6" t="s">
        <v>1499</v>
      </c>
    </row>
    <row r="1301" spans="1:3" x14ac:dyDescent="0.3">
      <c r="A1301" s="7">
        <v>1299</v>
      </c>
      <c r="B1301" s="8" t="s">
        <v>1549</v>
      </c>
      <c r="C1301" s="9" t="s">
        <v>983</v>
      </c>
    </row>
    <row r="1302" spans="1:3" x14ac:dyDescent="0.3">
      <c r="A1302" s="4">
        <v>1300</v>
      </c>
      <c r="B1302" s="5" t="s">
        <v>1557</v>
      </c>
      <c r="C1302" s="6" t="s">
        <v>1499</v>
      </c>
    </row>
    <row r="1303" spans="1:3" x14ac:dyDescent="0.3">
      <c r="A1303" s="7">
        <v>1301</v>
      </c>
      <c r="B1303" s="8" t="s">
        <v>1652</v>
      </c>
      <c r="C1303" s="9" t="s">
        <v>983</v>
      </c>
    </row>
    <row r="1304" spans="1:3" x14ac:dyDescent="0.3">
      <c r="A1304" s="4">
        <v>1302</v>
      </c>
      <c r="B1304" s="5" t="s">
        <v>1657</v>
      </c>
      <c r="C1304" s="6" t="s">
        <v>1499</v>
      </c>
    </row>
    <row r="1305" spans="1:3" x14ac:dyDescent="0.3">
      <c r="A1305" s="7">
        <v>1303</v>
      </c>
      <c r="B1305" s="8" t="s">
        <v>1689</v>
      </c>
      <c r="C1305" s="9" t="s">
        <v>983</v>
      </c>
    </row>
    <row r="1306" spans="1:3" x14ac:dyDescent="0.3">
      <c r="A1306" s="4">
        <v>1304</v>
      </c>
      <c r="B1306" s="5" t="s">
        <v>1865</v>
      </c>
      <c r="C1306" s="6" t="s">
        <v>1499</v>
      </c>
    </row>
    <row r="1307" spans="1:3" x14ac:dyDescent="0.3">
      <c r="A1307" s="7">
        <v>1305</v>
      </c>
      <c r="B1307" s="8" t="s">
        <v>1871</v>
      </c>
      <c r="C1307" s="9" t="s">
        <v>1499</v>
      </c>
    </row>
    <row r="1308" spans="1:3" x14ac:dyDescent="0.3">
      <c r="A1308" s="4">
        <v>1306</v>
      </c>
      <c r="B1308" s="5" t="s">
        <v>1904</v>
      </c>
      <c r="C1308" s="6" t="s">
        <v>1499</v>
      </c>
    </row>
    <row r="1309" spans="1:3" x14ac:dyDescent="0.3">
      <c r="A1309" s="7">
        <v>1307</v>
      </c>
      <c r="B1309" s="8" t="s">
        <v>1984</v>
      </c>
      <c r="C1309" s="9" t="s">
        <v>1499</v>
      </c>
    </row>
    <row r="1310" spans="1:3" x14ac:dyDescent="0.3">
      <c r="A1310" s="4">
        <v>1308</v>
      </c>
      <c r="B1310" s="5" t="s">
        <v>2041</v>
      </c>
      <c r="C1310" s="6" t="s">
        <v>1499</v>
      </c>
    </row>
    <row r="1311" spans="1:3" x14ac:dyDescent="0.3">
      <c r="A1311" s="7">
        <v>1309</v>
      </c>
      <c r="B1311" s="8" t="s">
        <v>2099</v>
      </c>
      <c r="C1311" s="9" t="s">
        <v>1499</v>
      </c>
    </row>
    <row r="1312" spans="1:3" x14ac:dyDescent="0.3">
      <c r="A1312" s="4">
        <v>1310</v>
      </c>
      <c r="B1312" s="5" t="s">
        <v>2100</v>
      </c>
      <c r="C1312" s="6" t="s">
        <v>1499</v>
      </c>
    </row>
    <row r="1313" spans="1:3" x14ac:dyDescent="0.3">
      <c r="A1313" s="7">
        <v>1311</v>
      </c>
      <c r="B1313" s="8" t="s">
        <v>2105</v>
      </c>
      <c r="C1313" s="9" t="s">
        <v>1499</v>
      </c>
    </row>
    <row r="1314" spans="1:3" x14ac:dyDescent="0.3">
      <c r="A1314" s="4">
        <v>1312</v>
      </c>
      <c r="B1314" s="5" t="s">
        <v>2107</v>
      </c>
      <c r="C1314" s="6" t="s">
        <v>1499</v>
      </c>
    </row>
    <row r="1315" spans="1:3" x14ac:dyDescent="0.3">
      <c r="A1315" s="7">
        <v>1313</v>
      </c>
      <c r="B1315" s="8" t="s">
        <v>2204</v>
      </c>
      <c r="C1315" s="9" t="s">
        <v>1499</v>
      </c>
    </row>
    <row r="1316" spans="1:3" x14ac:dyDescent="0.3">
      <c r="A1316" s="4">
        <v>1314</v>
      </c>
      <c r="B1316" s="5" t="s">
        <v>455</v>
      </c>
      <c r="C1316" s="6" t="s">
        <v>547</v>
      </c>
    </row>
    <row r="1317" spans="1:3" x14ac:dyDescent="0.3">
      <c r="A1317" s="7">
        <v>1315</v>
      </c>
      <c r="B1317" s="8" t="s">
        <v>546</v>
      </c>
      <c r="C1317" s="9" t="s">
        <v>547</v>
      </c>
    </row>
    <row r="1318" spans="1:3" x14ac:dyDescent="0.3">
      <c r="A1318" s="4">
        <v>1316</v>
      </c>
      <c r="B1318" s="5" t="s">
        <v>626</v>
      </c>
      <c r="C1318" s="6" t="s">
        <v>168</v>
      </c>
    </row>
    <row r="1319" spans="1:3" x14ac:dyDescent="0.3">
      <c r="A1319" s="7">
        <v>1317</v>
      </c>
      <c r="B1319" s="8" t="s">
        <v>1053</v>
      </c>
      <c r="C1319" s="9" t="s">
        <v>116</v>
      </c>
    </row>
    <row r="1320" spans="1:3" x14ac:dyDescent="0.3">
      <c r="A1320" s="4">
        <v>1318</v>
      </c>
      <c r="B1320" s="5" t="s">
        <v>1162</v>
      </c>
      <c r="C1320" s="6" t="s">
        <v>547</v>
      </c>
    </row>
    <row r="1321" spans="1:3" x14ac:dyDescent="0.3">
      <c r="A1321" s="7">
        <v>1319</v>
      </c>
      <c r="B1321" s="8" t="s">
        <v>1307</v>
      </c>
      <c r="C1321" s="9" t="s">
        <v>168</v>
      </c>
    </row>
    <row r="1322" spans="1:3" x14ac:dyDescent="0.3">
      <c r="A1322" s="4">
        <v>1320</v>
      </c>
      <c r="B1322" s="5" t="s">
        <v>1384</v>
      </c>
      <c r="C1322" s="6" t="s">
        <v>168</v>
      </c>
    </row>
    <row r="1323" spans="1:3" x14ac:dyDescent="0.3">
      <c r="A1323" s="7">
        <v>1321</v>
      </c>
      <c r="B1323" s="8" t="s">
        <v>1468</v>
      </c>
      <c r="C1323" s="9" t="s">
        <v>168</v>
      </c>
    </row>
    <row r="1324" spans="1:3" x14ac:dyDescent="0.3">
      <c r="A1324" s="4">
        <v>1322</v>
      </c>
      <c r="B1324" s="5" t="s">
        <v>1551</v>
      </c>
      <c r="C1324" s="6" t="s">
        <v>547</v>
      </c>
    </row>
    <row r="1325" spans="1:3" x14ac:dyDescent="0.3">
      <c r="A1325" s="7">
        <v>1323</v>
      </c>
      <c r="B1325" s="8" t="s">
        <v>1598</v>
      </c>
      <c r="C1325" s="9" t="s">
        <v>547</v>
      </c>
    </row>
    <row r="1326" spans="1:3" x14ac:dyDescent="0.3">
      <c r="A1326" s="4">
        <v>1324</v>
      </c>
      <c r="B1326" s="5" t="s">
        <v>1640</v>
      </c>
      <c r="C1326" s="6" t="s">
        <v>168</v>
      </c>
    </row>
    <row r="1327" spans="1:3" x14ac:dyDescent="0.3">
      <c r="A1327" s="7">
        <v>1325</v>
      </c>
      <c r="B1327" s="8" t="s">
        <v>1674</v>
      </c>
      <c r="C1327" s="9" t="s">
        <v>168</v>
      </c>
    </row>
    <row r="1328" spans="1:3" x14ac:dyDescent="0.3">
      <c r="A1328" s="4">
        <v>1326</v>
      </c>
      <c r="B1328" s="5" t="s">
        <v>1692</v>
      </c>
      <c r="C1328" s="6" t="s">
        <v>752</v>
      </c>
    </row>
    <row r="1329" spans="1:3" x14ac:dyDescent="0.3">
      <c r="A1329" s="7">
        <v>1327</v>
      </c>
      <c r="B1329" s="8" t="s">
        <v>1705</v>
      </c>
      <c r="C1329" s="9" t="s">
        <v>116</v>
      </c>
    </row>
    <row r="1330" spans="1:3" x14ac:dyDescent="0.3">
      <c r="A1330" s="4">
        <v>1328</v>
      </c>
      <c r="B1330" s="5" t="s">
        <v>1728</v>
      </c>
      <c r="C1330" s="6" t="s">
        <v>547</v>
      </c>
    </row>
    <row r="1331" spans="1:3" x14ac:dyDescent="0.3">
      <c r="A1331" s="7">
        <v>1329</v>
      </c>
      <c r="B1331" s="8" t="s">
        <v>1757</v>
      </c>
      <c r="C1331" s="9" t="s">
        <v>547</v>
      </c>
    </row>
    <row r="1332" spans="1:3" x14ac:dyDescent="0.3">
      <c r="A1332" s="4">
        <v>1330</v>
      </c>
      <c r="B1332" s="5" t="s">
        <v>1803</v>
      </c>
      <c r="C1332" s="6" t="s">
        <v>168</v>
      </c>
    </row>
    <row r="1333" spans="1:3" x14ac:dyDescent="0.3">
      <c r="A1333" s="7">
        <v>1331</v>
      </c>
      <c r="B1333" s="8" t="s">
        <v>1804</v>
      </c>
      <c r="C1333" s="9" t="s">
        <v>752</v>
      </c>
    </row>
    <row r="1334" spans="1:3" x14ac:dyDescent="0.3">
      <c r="A1334" s="4">
        <v>1332</v>
      </c>
      <c r="B1334" s="5" t="s">
        <v>1806</v>
      </c>
      <c r="C1334" s="6" t="s">
        <v>752</v>
      </c>
    </row>
    <row r="1335" spans="1:3" x14ac:dyDescent="0.3">
      <c r="A1335" s="7">
        <v>1333</v>
      </c>
      <c r="B1335" s="8" t="s">
        <v>1819</v>
      </c>
      <c r="C1335" s="9" t="s">
        <v>116</v>
      </c>
    </row>
    <row r="1336" spans="1:3" x14ac:dyDescent="0.3">
      <c r="A1336" s="4">
        <v>1334</v>
      </c>
      <c r="B1336" s="5" t="s">
        <v>1826</v>
      </c>
      <c r="C1336" s="6" t="s">
        <v>752</v>
      </c>
    </row>
    <row r="1337" spans="1:3" x14ac:dyDescent="0.3">
      <c r="A1337" s="7">
        <v>1335</v>
      </c>
      <c r="B1337" s="8" t="s">
        <v>1834</v>
      </c>
      <c r="C1337" s="9" t="s">
        <v>116</v>
      </c>
    </row>
    <row r="1338" spans="1:3" x14ac:dyDescent="0.3">
      <c r="A1338" s="4">
        <v>1336</v>
      </c>
      <c r="B1338" s="5" t="s">
        <v>1839</v>
      </c>
      <c r="C1338" s="6" t="s">
        <v>752</v>
      </c>
    </row>
    <row r="1339" spans="1:3" x14ac:dyDescent="0.3">
      <c r="A1339" s="7">
        <v>1337</v>
      </c>
      <c r="B1339" s="8" t="s">
        <v>1845</v>
      </c>
      <c r="C1339" s="9" t="s">
        <v>547</v>
      </c>
    </row>
    <row r="1340" spans="1:3" x14ac:dyDescent="0.3">
      <c r="A1340" s="4">
        <v>1338</v>
      </c>
      <c r="B1340" s="5" t="s">
        <v>1858</v>
      </c>
      <c r="C1340" s="6" t="s">
        <v>168</v>
      </c>
    </row>
    <row r="1341" spans="1:3" x14ac:dyDescent="0.3">
      <c r="A1341" s="7">
        <v>1339</v>
      </c>
      <c r="B1341" s="8" t="s">
        <v>1860</v>
      </c>
      <c r="C1341" s="9" t="s">
        <v>168</v>
      </c>
    </row>
    <row r="1342" spans="1:3" x14ac:dyDescent="0.3">
      <c r="A1342" s="4">
        <v>1340</v>
      </c>
      <c r="B1342" s="5" t="s">
        <v>1876</v>
      </c>
      <c r="C1342" s="6" t="s">
        <v>116</v>
      </c>
    </row>
    <row r="1343" spans="1:3" x14ac:dyDescent="0.3">
      <c r="A1343" s="7">
        <v>1341</v>
      </c>
      <c r="B1343" s="8" t="s">
        <v>1893</v>
      </c>
      <c r="C1343" s="9" t="s">
        <v>752</v>
      </c>
    </row>
    <row r="1344" spans="1:3" x14ac:dyDescent="0.3">
      <c r="A1344" s="4">
        <v>1342</v>
      </c>
      <c r="B1344" s="5" t="s">
        <v>1901</v>
      </c>
      <c r="C1344" s="6" t="s">
        <v>752</v>
      </c>
    </row>
    <row r="1345" spans="1:3" x14ac:dyDescent="0.3">
      <c r="A1345" s="7">
        <v>1343</v>
      </c>
      <c r="B1345" s="8" t="s">
        <v>1902</v>
      </c>
      <c r="C1345" s="9" t="s">
        <v>752</v>
      </c>
    </row>
    <row r="1346" spans="1:3" x14ac:dyDescent="0.3">
      <c r="A1346" s="4">
        <v>1344</v>
      </c>
      <c r="B1346" s="5" t="s">
        <v>1907</v>
      </c>
      <c r="C1346" s="6" t="s">
        <v>168</v>
      </c>
    </row>
    <row r="1347" spans="1:3" x14ac:dyDescent="0.3">
      <c r="A1347" s="7">
        <v>1345</v>
      </c>
      <c r="B1347" s="8" t="s">
        <v>1915</v>
      </c>
      <c r="C1347" s="9" t="s">
        <v>168</v>
      </c>
    </row>
    <row r="1348" spans="1:3" x14ac:dyDescent="0.3">
      <c r="A1348" s="4">
        <v>1346</v>
      </c>
      <c r="B1348" s="5" t="s">
        <v>1942</v>
      </c>
      <c r="C1348" s="6" t="s">
        <v>752</v>
      </c>
    </row>
    <row r="1349" spans="1:3" x14ac:dyDescent="0.3">
      <c r="A1349" s="7">
        <v>1347</v>
      </c>
      <c r="B1349" s="8" t="s">
        <v>1943</v>
      </c>
      <c r="C1349" s="9" t="s">
        <v>547</v>
      </c>
    </row>
    <row r="1350" spans="1:3" x14ac:dyDescent="0.3">
      <c r="A1350" s="4">
        <v>1348</v>
      </c>
      <c r="B1350" s="5" t="s">
        <v>1964</v>
      </c>
      <c r="C1350" s="6" t="s">
        <v>547</v>
      </c>
    </row>
    <row r="1351" spans="1:3" x14ac:dyDescent="0.3">
      <c r="A1351" s="7">
        <v>1349</v>
      </c>
      <c r="B1351" s="8" t="s">
        <v>1980</v>
      </c>
      <c r="C1351" s="9" t="s">
        <v>547</v>
      </c>
    </row>
    <row r="1352" spans="1:3" x14ac:dyDescent="0.3">
      <c r="A1352" s="4">
        <v>1350</v>
      </c>
      <c r="B1352" s="5" t="s">
        <v>1983</v>
      </c>
      <c r="C1352" s="6" t="s">
        <v>752</v>
      </c>
    </row>
    <row r="1353" spans="1:3" x14ac:dyDescent="0.3">
      <c r="A1353" s="7">
        <v>1351</v>
      </c>
      <c r="B1353" s="8" t="s">
        <v>1988</v>
      </c>
      <c r="C1353" s="9" t="s">
        <v>168</v>
      </c>
    </row>
    <row r="1354" spans="1:3" x14ac:dyDescent="0.3">
      <c r="A1354" s="4">
        <v>1352</v>
      </c>
      <c r="B1354" s="5" t="s">
        <v>1996</v>
      </c>
      <c r="C1354" s="6" t="s">
        <v>752</v>
      </c>
    </row>
    <row r="1355" spans="1:3" x14ac:dyDescent="0.3">
      <c r="A1355" s="7">
        <v>1353</v>
      </c>
      <c r="B1355" s="8" t="s">
        <v>2000</v>
      </c>
      <c r="C1355" s="9" t="s">
        <v>547</v>
      </c>
    </row>
    <row r="1356" spans="1:3" x14ac:dyDescent="0.3">
      <c r="A1356" s="4">
        <v>1354</v>
      </c>
      <c r="B1356" s="5" t="s">
        <v>2005</v>
      </c>
      <c r="C1356" s="6" t="s">
        <v>752</v>
      </c>
    </row>
    <row r="1357" spans="1:3" x14ac:dyDescent="0.3">
      <c r="A1357" s="7">
        <v>1355</v>
      </c>
      <c r="B1357" s="8" t="s">
        <v>2008</v>
      </c>
      <c r="C1357" s="9" t="s">
        <v>168</v>
      </c>
    </row>
    <row r="1358" spans="1:3" x14ac:dyDescent="0.3">
      <c r="A1358" s="4">
        <v>1356</v>
      </c>
      <c r="B1358" s="5" t="s">
        <v>2018</v>
      </c>
      <c r="C1358" s="6" t="s">
        <v>752</v>
      </c>
    </row>
    <row r="1359" spans="1:3" x14ac:dyDescent="0.3">
      <c r="A1359" s="7">
        <v>1357</v>
      </c>
      <c r="B1359" s="8" t="s">
        <v>2039</v>
      </c>
      <c r="C1359" s="9" t="s">
        <v>752</v>
      </c>
    </row>
    <row r="1360" spans="1:3" x14ac:dyDescent="0.3">
      <c r="A1360" s="4">
        <v>1358</v>
      </c>
      <c r="B1360" s="5" t="s">
        <v>2044</v>
      </c>
      <c r="C1360" s="6" t="s">
        <v>752</v>
      </c>
    </row>
    <row r="1361" spans="1:3" x14ac:dyDescent="0.3">
      <c r="A1361" s="7">
        <v>1359</v>
      </c>
      <c r="B1361" s="8" t="s">
        <v>2061</v>
      </c>
      <c r="C1361" s="9" t="s">
        <v>752</v>
      </c>
    </row>
    <row r="1362" spans="1:3" x14ac:dyDescent="0.3">
      <c r="A1362" s="4">
        <v>1360</v>
      </c>
      <c r="B1362" s="5" t="s">
        <v>2064</v>
      </c>
      <c r="C1362" s="6" t="s">
        <v>752</v>
      </c>
    </row>
    <row r="1363" spans="1:3" x14ac:dyDescent="0.3">
      <c r="A1363" s="7">
        <v>1361</v>
      </c>
      <c r="B1363" s="8" t="s">
        <v>2087</v>
      </c>
      <c r="C1363" s="9" t="s">
        <v>752</v>
      </c>
    </row>
    <row r="1364" spans="1:3" x14ac:dyDescent="0.3">
      <c r="A1364" s="4">
        <v>1362</v>
      </c>
      <c r="B1364" s="5" t="s">
        <v>2120</v>
      </c>
      <c r="C1364" s="6" t="s">
        <v>752</v>
      </c>
    </row>
    <row r="1365" spans="1:3" x14ac:dyDescent="0.3">
      <c r="A1365" s="7">
        <v>1363</v>
      </c>
      <c r="B1365" s="8" t="s">
        <v>1074</v>
      </c>
      <c r="C1365" s="9" t="s">
        <v>177</v>
      </c>
    </row>
    <row r="1366" spans="1:3" x14ac:dyDescent="0.3">
      <c r="A1366" s="4">
        <v>1364</v>
      </c>
      <c r="B1366" s="5" t="s">
        <v>1361</v>
      </c>
      <c r="C1366" s="6" t="s">
        <v>177</v>
      </c>
    </row>
    <row r="1367" spans="1:3" x14ac:dyDescent="0.3">
      <c r="A1367" s="7">
        <v>1365</v>
      </c>
      <c r="B1367" s="8" t="s">
        <v>1493</v>
      </c>
      <c r="C1367" s="9" t="s">
        <v>177</v>
      </c>
    </row>
    <row r="1368" spans="1:3" x14ac:dyDescent="0.3">
      <c r="A1368" s="4">
        <v>1366</v>
      </c>
      <c r="B1368" s="5" t="s">
        <v>1654</v>
      </c>
      <c r="C1368" s="6" t="s">
        <v>177</v>
      </c>
    </row>
    <row r="1369" spans="1:3" x14ac:dyDescent="0.3">
      <c r="A1369" s="7">
        <v>1367</v>
      </c>
      <c r="B1369" s="8" t="s">
        <v>1807</v>
      </c>
      <c r="C1369" s="9" t="s">
        <v>177</v>
      </c>
    </row>
    <row r="1370" spans="1:3" x14ac:dyDescent="0.3">
      <c r="A1370" s="4">
        <v>1368</v>
      </c>
      <c r="B1370" s="5" t="s">
        <v>1882</v>
      </c>
      <c r="C1370" s="6" t="s">
        <v>177</v>
      </c>
    </row>
    <row r="1371" spans="1:3" x14ac:dyDescent="0.3">
      <c r="A1371" s="7">
        <v>1369</v>
      </c>
      <c r="B1371" s="8" t="s">
        <v>1895</v>
      </c>
      <c r="C1371" s="9" t="s">
        <v>177</v>
      </c>
    </row>
    <row r="1372" spans="1:3" x14ac:dyDescent="0.3">
      <c r="A1372" s="4">
        <v>1370</v>
      </c>
      <c r="B1372" s="5" t="s">
        <v>1910</v>
      </c>
      <c r="C1372" s="6" t="s">
        <v>177</v>
      </c>
    </row>
    <row r="1373" spans="1:3" x14ac:dyDescent="0.3">
      <c r="A1373" s="7">
        <v>1371</v>
      </c>
      <c r="B1373" s="8" t="s">
        <v>1348</v>
      </c>
      <c r="C1373" s="9" t="s">
        <v>483</v>
      </c>
    </row>
    <row r="1374" spans="1:3" x14ac:dyDescent="0.3">
      <c r="A1374" s="4">
        <v>1372</v>
      </c>
      <c r="B1374" s="5" t="s">
        <v>1489</v>
      </c>
      <c r="C1374" s="6" t="s">
        <v>483</v>
      </c>
    </row>
    <row r="1375" spans="1:3" x14ac:dyDescent="0.3">
      <c r="A1375" s="7">
        <v>1373</v>
      </c>
      <c r="B1375" s="8" t="s">
        <v>1593</v>
      </c>
      <c r="C1375" s="9" t="s">
        <v>483</v>
      </c>
    </row>
    <row r="1376" spans="1:3" x14ac:dyDescent="0.3">
      <c r="A1376" s="4">
        <v>1374</v>
      </c>
      <c r="B1376" s="5" t="s">
        <v>1766</v>
      </c>
      <c r="C1376" s="6" t="s">
        <v>483</v>
      </c>
    </row>
    <row r="1377" spans="1:3" x14ac:dyDescent="0.3">
      <c r="A1377" s="7">
        <v>1375</v>
      </c>
      <c r="B1377" s="8" t="s">
        <v>1813</v>
      </c>
      <c r="C1377" s="9" t="s">
        <v>483</v>
      </c>
    </row>
    <row r="1378" spans="1:3" x14ac:dyDescent="0.3">
      <c r="A1378" s="4">
        <v>1376</v>
      </c>
      <c r="B1378" s="5" t="s">
        <v>1946</v>
      </c>
      <c r="C1378" s="6" t="s">
        <v>483</v>
      </c>
    </row>
    <row r="1379" spans="1:3" x14ac:dyDescent="0.3">
      <c r="A1379" s="7">
        <v>1377</v>
      </c>
      <c r="B1379" s="8" t="s">
        <v>1995</v>
      </c>
      <c r="C1379" s="9" t="s">
        <v>483</v>
      </c>
    </row>
    <row r="1380" spans="1:3" x14ac:dyDescent="0.3">
      <c r="A1380" s="4">
        <v>1378</v>
      </c>
      <c r="B1380" s="5" t="s">
        <v>1312</v>
      </c>
      <c r="C1380" s="6" t="s">
        <v>383</v>
      </c>
    </row>
    <row r="1381" spans="1:3" x14ac:dyDescent="0.3">
      <c r="A1381" s="7">
        <v>1379</v>
      </c>
      <c r="B1381" s="8" t="s">
        <v>1356</v>
      </c>
      <c r="C1381" s="9" t="s">
        <v>383</v>
      </c>
    </row>
    <row r="1382" spans="1:3" x14ac:dyDescent="0.3">
      <c r="A1382" s="4">
        <v>1380</v>
      </c>
      <c r="B1382" s="5" t="s">
        <v>1411</v>
      </c>
      <c r="C1382" s="6" t="s">
        <v>383</v>
      </c>
    </row>
    <row r="1383" spans="1:3" x14ac:dyDescent="0.3">
      <c r="A1383" s="7">
        <v>1381</v>
      </c>
      <c r="B1383" s="8" t="s">
        <v>1645</v>
      </c>
      <c r="C1383" s="9" t="s">
        <v>383</v>
      </c>
    </row>
    <row r="1384" spans="1:3" x14ac:dyDescent="0.3">
      <c r="A1384" s="4">
        <v>1382</v>
      </c>
      <c r="B1384" s="5" t="s">
        <v>1730</v>
      </c>
      <c r="C1384" s="6" t="s">
        <v>383</v>
      </c>
    </row>
    <row r="1385" spans="1:3" x14ac:dyDescent="0.3">
      <c r="A1385" s="7">
        <v>1383</v>
      </c>
      <c r="B1385" s="8" t="s">
        <v>1731</v>
      </c>
      <c r="C1385" s="9" t="s">
        <v>383</v>
      </c>
    </row>
    <row r="1386" spans="1:3" x14ac:dyDescent="0.3">
      <c r="A1386" s="4">
        <v>1384</v>
      </c>
      <c r="B1386" s="5" t="s">
        <v>424</v>
      </c>
      <c r="C1386" s="6" t="s">
        <v>414</v>
      </c>
    </row>
    <row r="1387" spans="1:3" x14ac:dyDescent="0.3">
      <c r="A1387" s="7">
        <v>1385</v>
      </c>
      <c r="B1387" s="8" t="s">
        <v>954</v>
      </c>
      <c r="C1387" s="9" t="s">
        <v>1460</v>
      </c>
    </row>
    <row r="1388" spans="1:3" x14ac:dyDescent="0.3">
      <c r="A1388" s="4">
        <v>1386</v>
      </c>
      <c r="B1388" s="5" t="s">
        <v>994</v>
      </c>
      <c r="C1388" s="6" t="s">
        <v>414</v>
      </c>
    </row>
    <row r="1389" spans="1:3" x14ac:dyDescent="0.3">
      <c r="A1389" s="7">
        <v>1387</v>
      </c>
      <c r="B1389" s="8" t="s">
        <v>1001</v>
      </c>
      <c r="C1389" s="9" t="s">
        <v>491</v>
      </c>
    </row>
    <row r="1390" spans="1:3" x14ac:dyDescent="0.3">
      <c r="A1390" s="4">
        <v>1388</v>
      </c>
      <c r="B1390" s="5" t="s">
        <v>1054</v>
      </c>
      <c r="C1390" s="6" t="s">
        <v>491</v>
      </c>
    </row>
    <row r="1391" spans="1:3" x14ac:dyDescent="0.3">
      <c r="A1391" s="7">
        <v>1389</v>
      </c>
      <c r="B1391" s="8" t="s">
        <v>1280</v>
      </c>
      <c r="C1391" s="9" t="s">
        <v>2170</v>
      </c>
    </row>
    <row r="1392" spans="1:3" x14ac:dyDescent="0.3">
      <c r="A1392" s="4">
        <v>1390</v>
      </c>
      <c r="B1392" s="5" t="s">
        <v>1421</v>
      </c>
      <c r="C1392" s="6" t="s">
        <v>2170</v>
      </c>
    </row>
    <row r="1393" spans="1:3" x14ac:dyDescent="0.3">
      <c r="A1393" s="7">
        <v>1391</v>
      </c>
      <c r="B1393" s="8" t="s">
        <v>1427</v>
      </c>
      <c r="C1393" s="9" t="s">
        <v>491</v>
      </c>
    </row>
    <row r="1394" spans="1:3" x14ac:dyDescent="0.3">
      <c r="A1394" s="4">
        <v>1392</v>
      </c>
      <c r="B1394" s="5" t="s">
        <v>1429</v>
      </c>
      <c r="C1394" s="6" t="s">
        <v>1460</v>
      </c>
    </row>
    <row r="1395" spans="1:3" x14ac:dyDescent="0.3">
      <c r="A1395" s="7">
        <v>1393</v>
      </c>
      <c r="B1395" s="8" t="s">
        <v>1516</v>
      </c>
      <c r="C1395" s="9" t="s">
        <v>2170</v>
      </c>
    </row>
    <row r="1396" spans="1:3" x14ac:dyDescent="0.3">
      <c r="A1396" s="4">
        <v>1394</v>
      </c>
      <c r="B1396" s="5" t="s">
        <v>1547</v>
      </c>
      <c r="C1396" s="6" t="s">
        <v>414</v>
      </c>
    </row>
    <row r="1397" spans="1:3" x14ac:dyDescent="0.3">
      <c r="A1397" s="7">
        <v>1395</v>
      </c>
      <c r="B1397" s="8" t="s">
        <v>1555</v>
      </c>
      <c r="C1397" s="9" t="s">
        <v>414</v>
      </c>
    </row>
    <row r="1398" spans="1:3" x14ac:dyDescent="0.3">
      <c r="A1398" s="4">
        <v>1396</v>
      </c>
      <c r="B1398" s="5" t="s">
        <v>1560</v>
      </c>
      <c r="C1398" s="6" t="s">
        <v>414</v>
      </c>
    </row>
    <row r="1399" spans="1:3" x14ac:dyDescent="0.3">
      <c r="A1399" s="7">
        <v>1397</v>
      </c>
      <c r="B1399" s="8" t="s">
        <v>1584</v>
      </c>
      <c r="C1399" s="9" t="s">
        <v>414</v>
      </c>
    </row>
    <row r="1400" spans="1:3" x14ac:dyDescent="0.3">
      <c r="A1400" s="4">
        <v>1398</v>
      </c>
      <c r="B1400" s="5" t="s">
        <v>1596</v>
      </c>
      <c r="C1400" s="6" t="s">
        <v>1460</v>
      </c>
    </row>
    <row r="1401" spans="1:3" x14ac:dyDescent="0.3">
      <c r="A1401" s="7">
        <v>1399</v>
      </c>
      <c r="B1401" s="8" t="s">
        <v>1615</v>
      </c>
      <c r="C1401" s="9" t="s">
        <v>491</v>
      </c>
    </row>
    <row r="1402" spans="1:3" x14ac:dyDescent="0.3">
      <c r="A1402" s="4">
        <v>1400</v>
      </c>
      <c r="B1402" s="5" t="s">
        <v>1647</v>
      </c>
      <c r="C1402" s="6" t="s">
        <v>414</v>
      </c>
    </row>
    <row r="1403" spans="1:3" x14ac:dyDescent="0.3">
      <c r="A1403" s="7">
        <v>1401</v>
      </c>
      <c r="B1403" s="8" t="s">
        <v>1768</v>
      </c>
      <c r="C1403" s="9" t="s">
        <v>491</v>
      </c>
    </row>
    <row r="1404" spans="1:3" x14ac:dyDescent="0.3">
      <c r="A1404" s="4">
        <v>1402</v>
      </c>
      <c r="B1404" s="5" t="s">
        <v>1774</v>
      </c>
      <c r="C1404" s="6" t="s">
        <v>1460</v>
      </c>
    </row>
    <row r="1405" spans="1:3" x14ac:dyDescent="0.3">
      <c r="A1405" s="7">
        <v>1403</v>
      </c>
      <c r="B1405" s="8" t="s">
        <v>1795</v>
      </c>
      <c r="C1405" s="9" t="s">
        <v>414</v>
      </c>
    </row>
    <row r="1406" spans="1:3" x14ac:dyDescent="0.3">
      <c r="A1406" s="4">
        <v>1404</v>
      </c>
      <c r="B1406" s="5" t="s">
        <v>1812</v>
      </c>
      <c r="C1406" s="6" t="s">
        <v>2170</v>
      </c>
    </row>
    <row r="1407" spans="1:3" x14ac:dyDescent="0.3">
      <c r="A1407" s="7">
        <v>1405</v>
      </c>
      <c r="B1407" s="8" t="s">
        <v>1864</v>
      </c>
      <c r="C1407" s="9" t="s">
        <v>1460</v>
      </c>
    </row>
    <row r="1408" spans="1:3" x14ac:dyDescent="0.3">
      <c r="A1408" s="4">
        <v>1406</v>
      </c>
      <c r="B1408" s="5" t="s">
        <v>1873</v>
      </c>
      <c r="C1408" s="6" t="s">
        <v>1460</v>
      </c>
    </row>
    <row r="1409" spans="1:3" x14ac:dyDescent="0.3">
      <c r="A1409" s="7">
        <v>1407</v>
      </c>
      <c r="B1409" s="8" t="s">
        <v>1888</v>
      </c>
      <c r="C1409" s="9" t="s">
        <v>1460</v>
      </c>
    </row>
    <row r="1410" spans="1:3" x14ac:dyDescent="0.3">
      <c r="A1410" s="4">
        <v>1408</v>
      </c>
      <c r="B1410" s="5" t="s">
        <v>1913</v>
      </c>
      <c r="C1410" s="6" t="s">
        <v>1460</v>
      </c>
    </row>
    <row r="1411" spans="1:3" x14ac:dyDescent="0.3">
      <c r="A1411" s="7">
        <v>1409</v>
      </c>
      <c r="B1411" s="8" t="s">
        <v>1922</v>
      </c>
      <c r="C1411" s="9" t="s">
        <v>1460</v>
      </c>
    </row>
    <row r="1412" spans="1:3" x14ac:dyDescent="0.3">
      <c r="A1412" s="4">
        <v>1410</v>
      </c>
      <c r="B1412" s="5" t="s">
        <v>1934</v>
      </c>
      <c r="C1412" s="6" t="s">
        <v>2170</v>
      </c>
    </row>
    <row r="1413" spans="1:3" x14ac:dyDescent="0.3">
      <c r="A1413" s="7">
        <v>1411</v>
      </c>
      <c r="B1413" s="8" t="s">
        <v>1975</v>
      </c>
      <c r="C1413" s="9" t="s">
        <v>1460</v>
      </c>
    </row>
    <row r="1414" spans="1:3" x14ac:dyDescent="0.3">
      <c r="A1414" s="4">
        <v>1412</v>
      </c>
      <c r="B1414" s="5" t="s">
        <v>1992</v>
      </c>
      <c r="C1414" s="6" t="s">
        <v>414</v>
      </c>
    </row>
    <row r="1415" spans="1:3" x14ac:dyDescent="0.3">
      <c r="A1415" s="7">
        <v>1413</v>
      </c>
      <c r="B1415" s="8" t="s">
        <v>1993</v>
      </c>
      <c r="C1415" s="9" t="s">
        <v>1460</v>
      </c>
    </row>
    <row r="1416" spans="1:3" x14ac:dyDescent="0.3">
      <c r="A1416" s="4">
        <v>1414</v>
      </c>
      <c r="B1416" s="5" t="s">
        <v>1998</v>
      </c>
      <c r="C1416" s="6" t="s">
        <v>414</v>
      </c>
    </row>
    <row r="1417" spans="1:3" x14ac:dyDescent="0.3">
      <c r="A1417" s="7">
        <v>1415</v>
      </c>
      <c r="B1417" s="8" t="s">
        <v>2006</v>
      </c>
      <c r="C1417" s="9" t="s">
        <v>1460</v>
      </c>
    </row>
    <row r="1418" spans="1:3" x14ac:dyDescent="0.3">
      <c r="A1418" s="4">
        <v>1416</v>
      </c>
      <c r="B1418" s="5" t="s">
        <v>2022</v>
      </c>
      <c r="C1418" s="6" t="s">
        <v>1460</v>
      </c>
    </row>
    <row r="1419" spans="1:3" x14ac:dyDescent="0.3">
      <c r="A1419" s="7">
        <v>1417</v>
      </c>
      <c r="B1419" s="8" t="s">
        <v>2033</v>
      </c>
      <c r="C1419" s="9" t="s">
        <v>414</v>
      </c>
    </row>
    <row r="1420" spans="1:3" x14ac:dyDescent="0.3">
      <c r="A1420" s="4">
        <v>1418</v>
      </c>
      <c r="B1420" s="5" t="s">
        <v>2037</v>
      </c>
      <c r="C1420" s="6" t="s">
        <v>1460</v>
      </c>
    </row>
    <row r="1421" spans="1:3" x14ac:dyDescent="0.3">
      <c r="A1421" s="7">
        <v>1419</v>
      </c>
      <c r="B1421" s="8" t="s">
        <v>2046</v>
      </c>
      <c r="C1421" s="9" t="s">
        <v>414</v>
      </c>
    </row>
    <row r="1422" spans="1:3" x14ac:dyDescent="0.3">
      <c r="A1422" s="4">
        <v>1420</v>
      </c>
      <c r="B1422" s="5" t="s">
        <v>2047</v>
      </c>
      <c r="C1422" s="6" t="s">
        <v>1460</v>
      </c>
    </row>
    <row r="1423" spans="1:3" x14ac:dyDescent="0.3">
      <c r="A1423" s="7">
        <v>1421</v>
      </c>
      <c r="B1423" s="8" t="s">
        <v>2080</v>
      </c>
      <c r="C1423" s="9" t="s">
        <v>1460</v>
      </c>
    </row>
    <row r="1424" spans="1:3" x14ac:dyDescent="0.3">
      <c r="A1424" s="4">
        <v>1422</v>
      </c>
      <c r="B1424" s="5" t="s">
        <v>2089</v>
      </c>
      <c r="C1424" s="6" t="s">
        <v>1460</v>
      </c>
    </row>
    <row r="1425" spans="1:3" x14ac:dyDescent="0.3">
      <c r="A1425" s="7">
        <v>1423</v>
      </c>
      <c r="B1425" s="8" t="s">
        <v>2103</v>
      </c>
      <c r="C1425" s="9" t="s">
        <v>414</v>
      </c>
    </row>
    <row r="1426" spans="1:3" x14ac:dyDescent="0.3">
      <c r="A1426" s="4">
        <v>1424</v>
      </c>
      <c r="B1426" s="5" t="s">
        <v>2133</v>
      </c>
      <c r="C1426" s="6" t="s">
        <v>414</v>
      </c>
    </row>
    <row r="1427" spans="1:3" x14ac:dyDescent="0.3">
      <c r="A1427" s="7">
        <v>1425</v>
      </c>
      <c r="B1427" s="8" t="s">
        <v>2144</v>
      </c>
      <c r="C1427" s="9" t="s">
        <v>414</v>
      </c>
    </row>
    <row r="1428" spans="1:3" x14ac:dyDescent="0.3">
      <c r="A1428" s="4">
        <v>1426</v>
      </c>
      <c r="B1428" s="5" t="s">
        <v>2149</v>
      </c>
      <c r="C1428" s="6" t="s">
        <v>414</v>
      </c>
    </row>
    <row r="1429" spans="1:3" x14ac:dyDescent="0.3">
      <c r="A1429" s="7">
        <v>1427</v>
      </c>
      <c r="B1429" s="8" t="s">
        <v>190</v>
      </c>
      <c r="C1429" s="9" t="s">
        <v>394</v>
      </c>
    </row>
    <row r="1430" spans="1:3" x14ac:dyDescent="0.3">
      <c r="A1430" s="4">
        <v>1428</v>
      </c>
      <c r="B1430" s="5" t="s">
        <v>1368</v>
      </c>
      <c r="C1430" s="6" t="s">
        <v>22</v>
      </c>
    </row>
    <row r="1431" spans="1:3" x14ac:dyDescent="0.3">
      <c r="A1431" s="7">
        <v>1429</v>
      </c>
      <c r="B1431" s="8" t="s">
        <v>1683</v>
      </c>
      <c r="C1431" s="9" t="s">
        <v>22</v>
      </c>
    </row>
    <row r="1432" spans="1:3" x14ac:dyDescent="0.3">
      <c r="A1432" s="4">
        <v>1430</v>
      </c>
      <c r="B1432" s="5" t="s">
        <v>1698</v>
      </c>
      <c r="C1432" s="6" t="s">
        <v>394</v>
      </c>
    </row>
    <row r="1433" spans="1:3" x14ac:dyDescent="0.3">
      <c r="A1433" s="7">
        <v>1431</v>
      </c>
      <c r="B1433" s="8" t="s">
        <v>1782</v>
      </c>
      <c r="C1433" s="9" t="s">
        <v>3</v>
      </c>
    </row>
    <row r="1434" spans="1:3" x14ac:dyDescent="0.3">
      <c r="A1434" s="4">
        <v>1432</v>
      </c>
      <c r="B1434" s="5" t="s">
        <v>1790</v>
      </c>
      <c r="C1434" s="6" t="s">
        <v>394</v>
      </c>
    </row>
    <row r="1435" spans="1:3" x14ac:dyDescent="0.3">
      <c r="A1435" s="7">
        <v>1433</v>
      </c>
      <c r="B1435" s="8" t="s">
        <v>1912</v>
      </c>
      <c r="C1435" s="9" t="s">
        <v>394</v>
      </c>
    </row>
    <row r="1436" spans="1:3" x14ac:dyDescent="0.3">
      <c r="A1436" s="4">
        <v>1434</v>
      </c>
      <c r="B1436" s="5" t="s">
        <v>1927</v>
      </c>
      <c r="C1436" s="6" t="s">
        <v>3</v>
      </c>
    </row>
    <row r="1437" spans="1:3" x14ac:dyDescent="0.3">
      <c r="A1437" s="7">
        <v>1435</v>
      </c>
      <c r="B1437" s="8" t="s">
        <v>1933</v>
      </c>
      <c r="C1437" s="9" t="s">
        <v>394</v>
      </c>
    </row>
    <row r="1438" spans="1:3" x14ac:dyDescent="0.3">
      <c r="A1438" s="4">
        <v>1436</v>
      </c>
      <c r="B1438" s="5" t="s">
        <v>1960</v>
      </c>
      <c r="C1438" s="6" t="s">
        <v>394</v>
      </c>
    </row>
    <row r="1439" spans="1:3" x14ac:dyDescent="0.3">
      <c r="A1439" s="7">
        <v>1437</v>
      </c>
      <c r="B1439" s="8" t="s">
        <v>2001</v>
      </c>
      <c r="C1439" s="9" t="s">
        <v>22</v>
      </c>
    </row>
    <row r="1440" spans="1:3" x14ac:dyDescent="0.3">
      <c r="A1440" s="4">
        <v>1438</v>
      </c>
      <c r="B1440" s="5" t="s">
        <v>2025</v>
      </c>
      <c r="C1440" s="6" t="s">
        <v>22</v>
      </c>
    </row>
    <row r="1441" spans="1:3" x14ac:dyDescent="0.3">
      <c r="A1441" s="7">
        <v>1439</v>
      </c>
      <c r="B1441" s="8" t="s">
        <v>2028</v>
      </c>
      <c r="C1441" s="9" t="s">
        <v>22</v>
      </c>
    </row>
    <row r="1442" spans="1:3" x14ac:dyDescent="0.3">
      <c r="A1442" s="4">
        <v>1440</v>
      </c>
      <c r="B1442" s="5" t="s">
        <v>2038</v>
      </c>
      <c r="C1442" s="6" t="s">
        <v>22</v>
      </c>
    </row>
    <row r="1443" spans="1:3" x14ac:dyDescent="0.3">
      <c r="A1443" s="7">
        <v>1441</v>
      </c>
      <c r="B1443" s="8" t="s">
        <v>2048</v>
      </c>
      <c r="C1443" s="9" t="s">
        <v>3</v>
      </c>
    </row>
    <row r="1444" spans="1:3" x14ac:dyDescent="0.3">
      <c r="A1444" s="4">
        <v>1442</v>
      </c>
      <c r="B1444" s="5" t="s">
        <v>2050</v>
      </c>
      <c r="C1444" s="6" t="s">
        <v>22</v>
      </c>
    </row>
    <row r="1445" spans="1:3" x14ac:dyDescent="0.3">
      <c r="A1445" s="7">
        <v>1443</v>
      </c>
      <c r="B1445" s="8" t="s">
        <v>2060</v>
      </c>
      <c r="C1445" s="9" t="s">
        <v>3</v>
      </c>
    </row>
    <row r="1446" spans="1:3" x14ac:dyDescent="0.3">
      <c r="A1446" s="4">
        <v>1444</v>
      </c>
      <c r="B1446" s="5" t="s">
        <v>2071</v>
      </c>
      <c r="C1446" s="6" t="s">
        <v>394</v>
      </c>
    </row>
    <row r="1447" spans="1:3" x14ac:dyDescent="0.3">
      <c r="A1447" s="7">
        <v>1445</v>
      </c>
      <c r="B1447" s="8" t="s">
        <v>2072</v>
      </c>
      <c r="C1447" s="9" t="s">
        <v>394</v>
      </c>
    </row>
    <row r="1448" spans="1:3" x14ac:dyDescent="0.3">
      <c r="A1448" s="4">
        <v>1446</v>
      </c>
      <c r="B1448" s="5" t="s">
        <v>2081</v>
      </c>
      <c r="C1448" s="6" t="s">
        <v>394</v>
      </c>
    </row>
    <row r="1449" spans="1:3" x14ac:dyDescent="0.3">
      <c r="A1449" s="7">
        <v>1447</v>
      </c>
      <c r="B1449" s="8" t="s">
        <v>2090</v>
      </c>
      <c r="C1449" s="9" t="s">
        <v>3</v>
      </c>
    </row>
    <row r="1450" spans="1:3" x14ac:dyDescent="0.3">
      <c r="A1450" s="4">
        <v>1448</v>
      </c>
      <c r="B1450" s="5" t="s">
        <v>2094</v>
      </c>
      <c r="C1450" s="6" t="s">
        <v>22</v>
      </c>
    </row>
    <row r="1451" spans="1:3" x14ac:dyDescent="0.3">
      <c r="A1451" s="7">
        <v>1449</v>
      </c>
      <c r="B1451" s="8" t="s">
        <v>2096</v>
      </c>
      <c r="C1451" s="9" t="s">
        <v>3</v>
      </c>
    </row>
    <row r="1452" spans="1:3" x14ac:dyDescent="0.3">
      <c r="A1452" s="4">
        <v>1450</v>
      </c>
      <c r="B1452" s="5" t="s">
        <v>2104</v>
      </c>
      <c r="C1452" s="6" t="s">
        <v>22</v>
      </c>
    </row>
    <row r="1453" spans="1:3" x14ac:dyDescent="0.3">
      <c r="A1453" s="7">
        <v>1451</v>
      </c>
      <c r="B1453" s="8" t="s">
        <v>2135</v>
      </c>
      <c r="C1453" s="9" t="s">
        <v>394</v>
      </c>
    </row>
    <row r="1454" spans="1:3" x14ac:dyDescent="0.3">
      <c r="A1454" s="4">
        <v>1452</v>
      </c>
      <c r="B1454" s="5" t="s">
        <v>435</v>
      </c>
      <c r="C1454" s="6" t="s">
        <v>569</v>
      </c>
    </row>
    <row r="1455" spans="1:3" x14ac:dyDescent="0.3">
      <c r="A1455" s="7">
        <v>1453</v>
      </c>
      <c r="B1455" s="8" t="s">
        <v>1194</v>
      </c>
      <c r="C1455" s="9" t="s">
        <v>689</v>
      </c>
    </row>
    <row r="1456" spans="1:3" x14ac:dyDescent="0.3">
      <c r="A1456" s="4">
        <v>1454</v>
      </c>
      <c r="B1456" s="5" t="s">
        <v>1288</v>
      </c>
      <c r="C1456" s="6" t="s">
        <v>569</v>
      </c>
    </row>
    <row r="1457" spans="1:3" x14ac:dyDescent="0.3">
      <c r="A1457" s="7">
        <v>1455</v>
      </c>
      <c r="B1457" s="8" t="s">
        <v>1392</v>
      </c>
      <c r="C1457" s="9" t="s">
        <v>569</v>
      </c>
    </row>
    <row r="1458" spans="1:3" x14ac:dyDescent="0.3">
      <c r="A1458" s="4">
        <v>1456</v>
      </c>
      <c r="B1458" s="5" t="s">
        <v>1456</v>
      </c>
      <c r="C1458" s="6" t="s">
        <v>1394</v>
      </c>
    </row>
    <row r="1459" spans="1:3" x14ac:dyDescent="0.3">
      <c r="A1459" s="7">
        <v>1457</v>
      </c>
      <c r="B1459" s="8" t="s">
        <v>1629</v>
      </c>
      <c r="C1459" s="9" t="s">
        <v>1394</v>
      </c>
    </row>
    <row r="1460" spans="1:3" x14ac:dyDescent="0.3">
      <c r="A1460" s="4">
        <v>1458</v>
      </c>
      <c r="B1460" s="5" t="s">
        <v>1680</v>
      </c>
      <c r="C1460" s="6" t="s">
        <v>1394</v>
      </c>
    </row>
    <row r="1461" spans="1:3" x14ac:dyDescent="0.3">
      <c r="A1461" s="7">
        <v>1459</v>
      </c>
      <c r="B1461" s="8" t="s">
        <v>1775</v>
      </c>
      <c r="C1461" s="9" t="s">
        <v>689</v>
      </c>
    </row>
    <row r="1462" spans="1:3" x14ac:dyDescent="0.3">
      <c r="A1462" s="4">
        <v>1460</v>
      </c>
      <c r="B1462" s="5" t="s">
        <v>1779</v>
      </c>
      <c r="C1462" s="6" t="s">
        <v>689</v>
      </c>
    </row>
    <row r="1463" spans="1:3" x14ac:dyDescent="0.3">
      <c r="A1463" s="7">
        <v>1461</v>
      </c>
      <c r="B1463" s="8" t="s">
        <v>1848</v>
      </c>
      <c r="C1463" s="9" t="s">
        <v>1394</v>
      </c>
    </row>
    <row r="1464" spans="1:3" x14ac:dyDescent="0.3">
      <c r="A1464" s="4">
        <v>1462</v>
      </c>
      <c r="B1464" s="5" t="s">
        <v>1854</v>
      </c>
      <c r="C1464" s="6" t="s">
        <v>1394</v>
      </c>
    </row>
    <row r="1465" spans="1:3" x14ac:dyDescent="0.3">
      <c r="A1465" s="7">
        <v>1463</v>
      </c>
      <c r="B1465" s="8" t="s">
        <v>1875</v>
      </c>
      <c r="C1465" s="9" t="s">
        <v>569</v>
      </c>
    </row>
    <row r="1466" spans="1:3" x14ac:dyDescent="0.3">
      <c r="A1466" s="4">
        <v>1464</v>
      </c>
      <c r="B1466" s="5" t="s">
        <v>1881</v>
      </c>
      <c r="C1466" s="6" t="s">
        <v>1394</v>
      </c>
    </row>
    <row r="1467" spans="1:3" x14ac:dyDescent="0.3">
      <c r="A1467" s="7">
        <v>1465</v>
      </c>
      <c r="B1467" s="8" t="s">
        <v>1917</v>
      </c>
      <c r="C1467" s="9" t="s">
        <v>689</v>
      </c>
    </row>
    <row r="1468" spans="1:3" x14ac:dyDescent="0.3">
      <c r="A1468" s="4">
        <v>1466</v>
      </c>
      <c r="B1468" s="5" t="s">
        <v>1926</v>
      </c>
      <c r="C1468" s="6" t="s">
        <v>569</v>
      </c>
    </row>
    <row r="1469" spans="1:3" x14ac:dyDescent="0.3">
      <c r="A1469" s="7">
        <v>1467</v>
      </c>
      <c r="B1469" s="8" t="s">
        <v>1932</v>
      </c>
      <c r="C1469" s="9" t="s">
        <v>689</v>
      </c>
    </row>
    <row r="1470" spans="1:3" x14ac:dyDescent="0.3">
      <c r="A1470" s="4">
        <v>1468</v>
      </c>
      <c r="B1470" s="5" t="s">
        <v>1940</v>
      </c>
      <c r="C1470" s="6" t="s">
        <v>1394</v>
      </c>
    </row>
    <row r="1471" spans="1:3" x14ac:dyDescent="0.3">
      <c r="A1471" s="7">
        <v>1469</v>
      </c>
      <c r="B1471" s="8" t="s">
        <v>1953</v>
      </c>
      <c r="C1471" s="9" t="s">
        <v>1394</v>
      </c>
    </row>
    <row r="1472" spans="1:3" x14ac:dyDescent="0.3">
      <c r="A1472" s="4">
        <v>1470</v>
      </c>
      <c r="B1472" s="5" t="s">
        <v>1957</v>
      </c>
      <c r="C1472" s="6" t="s">
        <v>569</v>
      </c>
    </row>
    <row r="1473" spans="1:3" x14ac:dyDescent="0.3">
      <c r="A1473" s="7">
        <v>1471</v>
      </c>
      <c r="B1473" s="8" t="s">
        <v>1971</v>
      </c>
      <c r="C1473" s="9" t="s">
        <v>1394</v>
      </c>
    </row>
    <row r="1474" spans="1:3" x14ac:dyDescent="0.3">
      <c r="A1474" s="4">
        <v>1472</v>
      </c>
      <c r="B1474" s="5" t="s">
        <v>1976</v>
      </c>
      <c r="C1474" s="6" t="s">
        <v>1394</v>
      </c>
    </row>
    <row r="1475" spans="1:3" x14ac:dyDescent="0.3">
      <c r="A1475" s="7">
        <v>1473</v>
      </c>
      <c r="B1475" s="8" t="s">
        <v>1994</v>
      </c>
      <c r="C1475" s="9" t="s">
        <v>1394</v>
      </c>
    </row>
    <row r="1476" spans="1:3" x14ac:dyDescent="0.3">
      <c r="A1476" s="4">
        <v>1474</v>
      </c>
      <c r="B1476" s="5" t="s">
        <v>2030</v>
      </c>
      <c r="C1476" s="6" t="s">
        <v>689</v>
      </c>
    </row>
    <row r="1477" spans="1:3" x14ac:dyDescent="0.3">
      <c r="A1477" s="7">
        <v>1475</v>
      </c>
      <c r="B1477" s="8" t="s">
        <v>2036</v>
      </c>
      <c r="C1477" s="9" t="s">
        <v>1394</v>
      </c>
    </row>
    <row r="1478" spans="1:3" x14ac:dyDescent="0.3">
      <c r="A1478" s="4">
        <v>1476</v>
      </c>
      <c r="B1478" s="5" t="s">
        <v>2053</v>
      </c>
      <c r="C1478" s="6" t="s">
        <v>689</v>
      </c>
    </row>
    <row r="1479" spans="1:3" x14ac:dyDescent="0.3">
      <c r="A1479" s="7">
        <v>1477</v>
      </c>
      <c r="B1479" s="8" t="s">
        <v>2110</v>
      </c>
      <c r="C1479" s="9" t="s">
        <v>689</v>
      </c>
    </row>
    <row r="1480" spans="1:3" x14ac:dyDescent="0.3">
      <c r="A1480" s="4">
        <v>1478</v>
      </c>
      <c r="B1480" s="5" t="s">
        <v>2116</v>
      </c>
      <c r="C1480" s="6" t="s">
        <v>689</v>
      </c>
    </row>
    <row r="1481" spans="1:3" x14ac:dyDescent="0.3">
      <c r="A1481" s="7">
        <v>1479</v>
      </c>
      <c r="B1481" s="8" t="s">
        <v>2150</v>
      </c>
      <c r="C1481" s="9" t="s">
        <v>689</v>
      </c>
    </row>
    <row r="1482" spans="1:3" x14ac:dyDescent="0.3">
      <c r="A1482" s="4">
        <v>1480</v>
      </c>
      <c r="B1482" s="5" t="s">
        <v>2246</v>
      </c>
      <c r="C1482" s="6" t="s">
        <v>689</v>
      </c>
    </row>
    <row r="1483" spans="1:3" x14ac:dyDescent="0.3">
      <c r="A1483" s="7">
        <v>1481</v>
      </c>
      <c r="B1483" s="8" t="s">
        <v>2247</v>
      </c>
      <c r="C1483" s="9" t="s">
        <v>689</v>
      </c>
    </row>
    <row r="1484" spans="1:3" x14ac:dyDescent="0.3">
      <c r="A1484" s="4">
        <v>1482</v>
      </c>
      <c r="B1484" s="5" t="s">
        <v>2257</v>
      </c>
      <c r="C1484" s="6" t="s">
        <v>689</v>
      </c>
    </row>
    <row r="1485" spans="1:3" x14ac:dyDescent="0.3">
      <c r="A1485" s="7">
        <v>1483</v>
      </c>
      <c r="B1485" s="8" t="s">
        <v>95</v>
      </c>
      <c r="C1485" s="9" t="s">
        <v>80</v>
      </c>
    </row>
    <row r="1486" spans="1:3" x14ac:dyDescent="0.3">
      <c r="A1486" s="4">
        <v>1484</v>
      </c>
      <c r="B1486" s="5" t="s">
        <v>1424</v>
      </c>
      <c r="C1486" s="6" t="s">
        <v>846</v>
      </c>
    </row>
    <row r="1487" spans="1:3" x14ac:dyDescent="0.3">
      <c r="A1487" s="7">
        <v>1485</v>
      </c>
      <c r="B1487" s="8" t="s">
        <v>1621</v>
      </c>
      <c r="C1487" s="9" t="s">
        <v>270</v>
      </c>
    </row>
    <row r="1488" spans="1:3" x14ac:dyDescent="0.3">
      <c r="A1488" s="4">
        <v>1486</v>
      </c>
      <c r="B1488" s="5" t="s">
        <v>1646</v>
      </c>
      <c r="C1488" s="6" t="s">
        <v>270</v>
      </c>
    </row>
    <row r="1489" spans="1:3" x14ac:dyDescent="0.3">
      <c r="A1489" s="7">
        <v>1487</v>
      </c>
      <c r="B1489" s="8" t="s">
        <v>1666</v>
      </c>
      <c r="C1489" s="9" t="s">
        <v>270</v>
      </c>
    </row>
    <row r="1490" spans="1:3" x14ac:dyDescent="0.3">
      <c r="A1490" s="4">
        <v>1488</v>
      </c>
      <c r="B1490" s="5" t="s">
        <v>1691</v>
      </c>
      <c r="C1490" s="6" t="s">
        <v>846</v>
      </c>
    </row>
    <row r="1491" spans="1:3" x14ac:dyDescent="0.3">
      <c r="A1491" s="7">
        <v>1489</v>
      </c>
      <c r="B1491" s="8" t="s">
        <v>1699</v>
      </c>
      <c r="C1491" s="9" t="s">
        <v>270</v>
      </c>
    </row>
    <row r="1492" spans="1:3" x14ac:dyDescent="0.3">
      <c r="A1492" s="4">
        <v>1490</v>
      </c>
      <c r="B1492" s="5" t="s">
        <v>1786</v>
      </c>
      <c r="C1492" s="6" t="s">
        <v>270</v>
      </c>
    </row>
    <row r="1493" spans="1:3" x14ac:dyDescent="0.3">
      <c r="A1493" s="7">
        <v>1491</v>
      </c>
      <c r="B1493" s="8" t="s">
        <v>1789</v>
      </c>
      <c r="C1493" s="9" t="s">
        <v>80</v>
      </c>
    </row>
    <row r="1494" spans="1:3" x14ac:dyDescent="0.3">
      <c r="A1494" s="4">
        <v>1492</v>
      </c>
      <c r="B1494" s="5" t="s">
        <v>1801</v>
      </c>
      <c r="C1494" s="6" t="s">
        <v>846</v>
      </c>
    </row>
    <row r="1495" spans="1:3" x14ac:dyDescent="0.3">
      <c r="A1495" s="7">
        <v>1493</v>
      </c>
      <c r="B1495" s="8" t="s">
        <v>1928</v>
      </c>
      <c r="C1495" s="9" t="s">
        <v>846</v>
      </c>
    </row>
    <row r="1496" spans="1:3" x14ac:dyDescent="0.3">
      <c r="A1496" s="4">
        <v>1494</v>
      </c>
      <c r="B1496" s="5" t="s">
        <v>1929</v>
      </c>
      <c r="C1496" s="6" t="s">
        <v>80</v>
      </c>
    </row>
    <row r="1497" spans="1:3" x14ac:dyDescent="0.3">
      <c r="A1497" s="7">
        <v>1495</v>
      </c>
      <c r="B1497" s="8" t="s">
        <v>1958</v>
      </c>
      <c r="C1497" s="9" t="s">
        <v>270</v>
      </c>
    </row>
    <row r="1498" spans="1:3" x14ac:dyDescent="0.3">
      <c r="A1498" s="4">
        <v>1496</v>
      </c>
      <c r="B1498" s="5" t="s">
        <v>1970</v>
      </c>
      <c r="C1498" s="6" t="s">
        <v>846</v>
      </c>
    </row>
    <row r="1499" spans="1:3" x14ac:dyDescent="0.3">
      <c r="A1499" s="7">
        <v>1497</v>
      </c>
      <c r="B1499" s="8" t="s">
        <v>2003</v>
      </c>
      <c r="C1499" s="9" t="s">
        <v>846</v>
      </c>
    </row>
    <row r="1500" spans="1:3" x14ac:dyDescent="0.3">
      <c r="A1500" s="4">
        <v>1498</v>
      </c>
      <c r="B1500" s="5" t="s">
        <v>2024</v>
      </c>
      <c r="C1500" s="6" t="s">
        <v>270</v>
      </c>
    </row>
    <row r="1501" spans="1:3" x14ac:dyDescent="0.3">
      <c r="A1501" s="7">
        <v>1499</v>
      </c>
      <c r="B1501" s="8" t="s">
        <v>2078</v>
      </c>
      <c r="C1501" s="9" t="s">
        <v>80</v>
      </c>
    </row>
    <row r="1502" spans="1:3" x14ac:dyDescent="0.3">
      <c r="A1502" s="4">
        <v>1500</v>
      </c>
      <c r="B1502" s="5" t="s">
        <v>2079</v>
      </c>
      <c r="C1502" s="6" t="s">
        <v>270</v>
      </c>
    </row>
    <row r="1503" spans="1:3" x14ac:dyDescent="0.3">
      <c r="A1503" s="7">
        <v>1501</v>
      </c>
      <c r="B1503" s="8" t="s">
        <v>2082</v>
      </c>
      <c r="C1503" s="9" t="s">
        <v>270</v>
      </c>
    </row>
    <row r="1504" spans="1:3" x14ac:dyDescent="0.3">
      <c r="A1504" s="4">
        <v>1502</v>
      </c>
      <c r="B1504" s="5" t="s">
        <v>2084</v>
      </c>
      <c r="C1504" s="6" t="s">
        <v>80</v>
      </c>
    </row>
    <row r="1505" spans="1:3" x14ac:dyDescent="0.3">
      <c r="A1505" s="7">
        <v>1503</v>
      </c>
      <c r="B1505" s="8" t="s">
        <v>2097</v>
      </c>
      <c r="C1505" s="9" t="s">
        <v>846</v>
      </c>
    </row>
    <row r="1506" spans="1:3" x14ac:dyDescent="0.3">
      <c r="A1506" s="4">
        <v>1504</v>
      </c>
      <c r="B1506" s="5" t="s">
        <v>2098</v>
      </c>
      <c r="C1506" s="6" t="s">
        <v>846</v>
      </c>
    </row>
    <row r="1507" spans="1:3" x14ac:dyDescent="0.3">
      <c r="A1507" s="7">
        <v>1505</v>
      </c>
      <c r="B1507" s="8" t="s">
        <v>2109</v>
      </c>
      <c r="C1507" s="9" t="s">
        <v>80</v>
      </c>
    </row>
    <row r="1508" spans="1:3" x14ac:dyDescent="0.3">
      <c r="A1508" s="4">
        <v>1506</v>
      </c>
      <c r="B1508" s="5" t="s">
        <v>2117</v>
      </c>
      <c r="C1508" s="6" t="s">
        <v>846</v>
      </c>
    </row>
    <row r="1509" spans="1:3" x14ac:dyDescent="0.3">
      <c r="A1509" s="7">
        <v>1507</v>
      </c>
      <c r="B1509" s="8" t="s">
        <v>2121</v>
      </c>
      <c r="C1509" s="9" t="s">
        <v>80</v>
      </c>
    </row>
    <row r="1510" spans="1:3" x14ac:dyDescent="0.3">
      <c r="A1510" s="4">
        <v>1508</v>
      </c>
      <c r="B1510" s="5" t="s">
        <v>2126</v>
      </c>
      <c r="C1510" s="6" t="s">
        <v>80</v>
      </c>
    </row>
    <row r="1511" spans="1:3" x14ac:dyDescent="0.3">
      <c r="A1511" s="7">
        <v>1509</v>
      </c>
      <c r="B1511" s="8" t="s">
        <v>2128</v>
      </c>
      <c r="C1511" s="9" t="s">
        <v>80</v>
      </c>
    </row>
    <row r="1512" spans="1:3" x14ac:dyDescent="0.3">
      <c r="A1512" s="4">
        <v>1510</v>
      </c>
      <c r="B1512" s="5" t="s">
        <v>2131</v>
      </c>
      <c r="C1512" s="6" t="s">
        <v>270</v>
      </c>
    </row>
    <row r="1513" spans="1:3" x14ac:dyDescent="0.3">
      <c r="A1513" s="7">
        <v>1511</v>
      </c>
      <c r="B1513" s="8" t="s">
        <v>2134</v>
      </c>
      <c r="C1513" s="9" t="s">
        <v>270</v>
      </c>
    </row>
    <row r="1514" spans="1:3" x14ac:dyDescent="0.3">
      <c r="A1514" s="4">
        <v>1512</v>
      </c>
      <c r="B1514" s="5" t="s">
        <v>2168</v>
      </c>
      <c r="C1514" s="6" t="s">
        <v>270</v>
      </c>
    </row>
    <row r="1515" spans="1:3" x14ac:dyDescent="0.3">
      <c r="A1515" s="7">
        <v>1513</v>
      </c>
      <c r="B1515" s="8" t="s">
        <v>2184</v>
      </c>
      <c r="C1515" s="9" t="s">
        <v>270</v>
      </c>
    </row>
    <row r="1516" spans="1:3" x14ac:dyDescent="0.3">
      <c r="A1516" s="4">
        <v>1514</v>
      </c>
      <c r="B1516" s="5" t="s">
        <v>2189</v>
      </c>
      <c r="C1516" s="6" t="s">
        <v>270</v>
      </c>
    </row>
    <row r="1517" spans="1:3" x14ac:dyDescent="0.3">
      <c r="A1517" s="7">
        <v>1515</v>
      </c>
      <c r="B1517" s="8" t="s">
        <v>2191</v>
      </c>
      <c r="C1517" s="9" t="s">
        <v>846</v>
      </c>
    </row>
    <row r="1518" spans="1:3" x14ac:dyDescent="0.3">
      <c r="A1518" s="4">
        <v>1516</v>
      </c>
      <c r="B1518" s="5" t="s">
        <v>2194</v>
      </c>
      <c r="C1518" s="6" t="s">
        <v>846</v>
      </c>
    </row>
    <row r="1519" spans="1:3" x14ac:dyDescent="0.3">
      <c r="A1519" s="7">
        <v>1517</v>
      </c>
      <c r="B1519" s="8" t="s">
        <v>2202</v>
      </c>
      <c r="C1519" s="9" t="s">
        <v>846</v>
      </c>
    </row>
    <row r="1520" spans="1:3" x14ac:dyDescent="0.3">
      <c r="A1520" s="4">
        <v>1518</v>
      </c>
      <c r="B1520" s="5" t="s">
        <v>2219</v>
      </c>
      <c r="C1520" s="6" t="s">
        <v>846</v>
      </c>
    </row>
    <row r="1521" spans="1:3" x14ac:dyDescent="0.3">
      <c r="A1521" s="7">
        <v>1519</v>
      </c>
      <c r="B1521" s="8" t="s">
        <v>2221</v>
      </c>
      <c r="C1521" s="9" t="s">
        <v>846</v>
      </c>
    </row>
    <row r="1522" spans="1:3" x14ac:dyDescent="0.3">
      <c r="A1522" s="4">
        <v>1520</v>
      </c>
      <c r="B1522" s="5" t="s">
        <v>2324</v>
      </c>
      <c r="C1522" s="6" t="s">
        <v>846</v>
      </c>
    </row>
    <row r="1523" spans="1:3" x14ac:dyDescent="0.3">
      <c r="A1523" s="7">
        <v>1521</v>
      </c>
      <c r="B1523" s="8" t="s">
        <v>2347</v>
      </c>
      <c r="C1523" s="9" t="s">
        <v>846</v>
      </c>
    </row>
    <row r="1524" spans="1:3" x14ac:dyDescent="0.3">
      <c r="A1524" s="4">
        <v>1522</v>
      </c>
      <c r="B1524" s="5" t="s">
        <v>967</v>
      </c>
      <c r="C1524" s="6" t="s">
        <v>7</v>
      </c>
    </row>
    <row r="1525" spans="1:3" x14ac:dyDescent="0.3">
      <c r="A1525" s="7">
        <v>1523</v>
      </c>
      <c r="B1525" s="8" t="s">
        <v>1509</v>
      </c>
      <c r="C1525" s="9" t="s">
        <v>502</v>
      </c>
    </row>
    <row r="1526" spans="1:3" x14ac:dyDescent="0.3">
      <c r="A1526" s="4">
        <v>1524</v>
      </c>
      <c r="B1526" s="5" t="s">
        <v>1862</v>
      </c>
      <c r="C1526" s="6" t="s">
        <v>7</v>
      </c>
    </row>
    <row r="1527" spans="1:3" x14ac:dyDescent="0.3">
      <c r="A1527" s="7">
        <v>1525</v>
      </c>
      <c r="B1527" s="8" t="s">
        <v>1879</v>
      </c>
      <c r="C1527" s="9" t="s">
        <v>7</v>
      </c>
    </row>
    <row r="1528" spans="1:3" x14ac:dyDescent="0.3">
      <c r="A1528" s="4">
        <v>1526</v>
      </c>
      <c r="B1528" s="5" t="s">
        <v>2013</v>
      </c>
      <c r="C1528" s="6" t="s">
        <v>7</v>
      </c>
    </row>
    <row r="1529" spans="1:3" x14ac:dyDescent="0.3">
      <c r="A1529" s="7">
        <v>1527</v>
      </c>
      <c r="B1529" s="8" t="s">
        <v>2026</v>
      </c>
      <c r="C1529" s="9" t="s">
        <v>502</v>
      </c>
    </row>
    <row r="1530" spans="1:3" x14ac:dyDescent="0.3">
      <c r="A1530" s="4">
        <v>1528</v>
      </c>
      <c r="B1530" s="5" t="s">
        <v>2063</v>
      </c>
      <c r="C1530" s="6" t="s">
        <v>7</v>
      </c>
    </row>
    <row r="1531" spans="1:3" x14ac:dyDescent="0.3">
      <c r="A1531" s="7">
        <v>1529</v>
      </c>
      <c r="B1531" s="8" t="s">
        <v>2065</v>
      </c>
      <c r="C1531" s="9" t="s">
        <v>502</v>
      </c>
    </row>
    <row r="1532" spans="1:3" x14ac:dyDescent="0.3">
      <c r="A1532" s="4">
        <v>1530</v>
      </c>
      <c r="B1532" s="5" t="s">
        <v>2127</v>
      </c>
      <c r="C1532" s="6" t="s">
        <v>502</v>
      </c>
    </row>
    <row r="1533" spans="1:3" x14ac:dyDescent="0.3">
      <c r="A1533" s="7">
        <v>1531</v>
      </c>
      <c r="B1533" s="8" t="s">
        <v>2196</v>
      </c>
      <c r="C1533" s="9" t="s">
        <v>502</v>
      </c>
    </row>
    <row r="1534" spans="1:3" x14ac:dyDescent="0.3">
      <c r="A1534" s="4">
        <v>1532</v>
      </c>
      <c r="B1534" s="5" t="s">
        <v>2220</v>
      </c>
      <c r="C1534" s="6" t="s">
        <v>502</v>
      </c>
    </row>
    <row r="1535" spans="1:3" x14ac:dyDescent="0.3">
      <c r="A1535" s="7">
        <v>1533</v>
      </c>
      <c r="B1535" s="8" t="s">
        <v>2232</v>
      </c>
      <c r="C1535" s="9" t="s">
        <v>502</v>
      </c>
    </row>
    <row r="1536" spans="1:3" x14ac:dyDescent="0.3">
      <c r="A1536" s="4">
        <v>1534</v>
      </c>
      <c r="B1536" s="5" t="s">
        <v>2275</v>
      </c>
      <c r="C1536" s="6" t="s">
        <v>502</v>
      </c>
    </row>
    <row r="1537" spans="1:3" x14ac:dyDescent="0.3">
      <c r="A1537" s="7">
        <v>1535</v>
      </c>
      <c r="B1537" s="8" t="s">
        <v>2315</v>
      </c>
      <c r="C1537" s="9" t="s">
        <v>502</v>
      </c>
    </row>
    <row r="1538" spans="1:3" x14ac:dyDescent="0.3">
      <c r="A1538" s="4">
        <v>1536</v>
      </c>
      <c r="B1538" s="5" t="s">
        <v>2317</v>
      </c>
      <c r="C1538" s="6" t="s">
        <v>502</v>
      </c>
    </row>
    <row r="1539" spans="1:3" x14ac:dyDescent="0.3">
      <c r="A1539" s="7">
        <v>1537</v>
      </c>
      <c r="B1539" s="8" t="s">
        <v>2322</v>
      </c>
      <c r="C1539" s="9" t="s">
        <v>502</v>
      </c>
    </row>
    <row r="1540" spans="1:3" x14ac:dyDescent="0.3">
      <c r="A1540" s="4">
        <v>1538</v>
      </c>
      <c r="B1540" s="5" t="s">
        <v>1765</v>
      </c>
      <c r="C1540" s="6" t="s">
        <v>480</v>
      </c>
    </row>
    <row r="1541" spans="1:3" x14ac:dyDescent="0.3">
      <c r="A1541" s="7">
        <v>1539</v>
      </c>
      <c r="B1541" s="8" t="s">
        <v>1921</v>
      </c>
      <c r="C1541" s="9" t="s">
        <v>480</v>
      </c>
    </row>
    <row r="1542" spans="1:3" x14ac:dyDescent="0.3">
      <c r="A1542" s="4">
        <v>1540</v>
      </c>
      <c r="B1542" s="5" t="s">
        <v>1951</v>
      </c>
      <c r="C1542" s="6" t="s">
        <v>480</v>
      </c>
    </row>
    <row r="1543" spans="1:3" x14ac:dyDescent="0.3">
      <c r="A1543" s="7">
        <v>1541</v>
      </c>
      <c r="B1543" s="8" t="s">
        <v>2069</v>
      </c>
      <c r="C1543" s="9" t="s">
        <v>480</v>
      </c>
    </row>
    <row r="1544" spans="1:3" x14ac:dyDescent="0.3">
      <c r="A1544" s="4">
        <v>1542</v>
      </c>
      <c r="B1544" s="5" t="s">
        <v>2070</v>
      </c>
      <c r="C1544" s="6" t="s">
        <v>480</v>
      </c>
    </row>
    <row r="1545" spans="1:3" x14ac:dyDescent="0.3">
      <c r="A1545" s="7">
        <v>1543</v>
      </c>
      <c r="B1545" s="8" t="s">
        <v>2122</v>
      </c>
      <c r="C1545" s="9" t="s">
        <v>480</v>
      </c>
    </row>
    <row r="1546" spans="1:3" x14ac:dyDescent="0.3">
      <c r="A1546" s="4">
        <v>1544</v>
      </c>
      <c r="B1546" s="5" t="s">
        <v>2138</v>
      </c>
      <c r="C1546" s="6" t="s">
        <v>480</v>
      </c>
    </row>
    <row r="1547" spans="1:3" x14ac:dyDescent="0.3">
      <c r="A1547" s="7">
        <v>1545</v>
      </c>
      <c r="B1547" s="8" t="s">
        <v>2141</v>
      </c>
      <c r="C1547" s="9" t="s">
        <v>480</v>
      </c>
    </row>
    <row r="1548" spans="1:3" x14ac:dyDescent="0.3">
      <c r="A1548" s="4">
        <v>1546</v>
      </c>
      <c r="B1548" s="5" t="s">
        <v>2166</v>
      </c>
      <c r="C1548" s="6" t="s">
        <v>480</v>
      </c>
    </row>
    <row r="1549" spans="1:3" x14ac:dyDescent="0.3">
      <c r="A1549" s="7">
        <v>1547</v>
      </c>
      <c r="B1549" s="8" t="s">
        <v>2258</v>
      </c>
      <c r="C1549" s="9" t="s">
        <v>480</v>
      </c>
    </row>
    <row r="1550" spans="1:3" x14ac:dyDescent="0.3">
      <c r="A1550" s="4">
        <v>1548</v>
      </c>
      <c r="B1550" s="5" t="s">
        <v>29</v>
      </c>
      <c r="C1550" s="6" t="s">
        <v>15</v>
      </c>
    </row>
    <row r="1551" spans="1:3" x14ac:dyDescent="0.3">
      <c r="A1551" s="7">
        <v>1549</v>
      </c>
      <c r="B1551" s="8" t="s">
        <v>1089</v>
      </c>
      <c r="C1551" s="9" t="s">
        <v>15</v>
      </c>
    </row>
    <row r="1552" spans="1:3" x14ac:dyDescent="0.3">
      <c r="A1552" s="4">
        <v>1550</v>
      </c>
      <c r="B1552" s="5" t="s">
        <v>1122</v>
      </c>
      <c r="C1552" s="6" t="s">
        <v>13</v>
      </c>
    </row>
    <row r="1553" spans="1:3" x14ac:dyDescent="0.3">
      <c r="A1553" s="7">
        <v>1551</v>
      </c>
      <c r="B1553" s="8" t="s">
        <v>1321</v>
      </c>
      <c r="C1553" s="9" t="s">
        <v>541</v>
      </c>
    </row>
    <row r="1554" spans="1:3" x14ac:dyDescent="0.3">
      <c r="A1554" s="4">
        <v>1552</v>
      </c>
      <c r="B1554" s="5" t="s">
        <v>1712</v>
      </c>
      <c r="C1554" s="6" t="s">
        <v>829</v>
      </c>
    </row>
    <row r="1555" spans="1:3" x14ac:dyDescent="0.3">
      <c r="A1555" s="7">
        <v>1553</v>
      </c>
      <c r="B1555" s="8" t="s">
        <v>1720</v>
      </c>
      <c r="C1555" s="9" t="s">
        <v>67</v>
      </c>
    </row>
    <row r="1556" spans="1:3" x14ac:dyDescent="0.3">
      <c r="A1556" s="4">
        <v>1554</v>
      </c>
      <c r="B1556" s="5" t="s">
        <v>1745</v>
      </c>
      <c r="C1556" s="6" t="s">
        <v>541</v>
      </c>
    </row>
    <row r="1557" spans="1:3" x14ac:dyDescent="0.3">
      <c r="A1557" s="7">
        <v>1555</v>
      </c>
      <c r="B1557" s="8" t="s">
        <v>1798</v>
      </c>
      <c r="C1557" s="9" t="s">
        <v>67</v>
      </c>
    </row>
    <row r="1558" spans="1:3" x14ac:dyDescent="0.3">
      <c r="A1558" s="4">
        <v>1556</v>
      </c>
      <c r="B1558" s="5" t="s">
        <v>1916</v>
      </c>
      <c r="C1558" s="6" t="s">
        <v>829</v>
      </c>
    </row>
    <row r="1559" spans="1:3" x14ac:dyDescent="0.3">
      <c r="A1559" s="7">
        <v>1557</v>
      </c>
      <c r="B1559" s="8" t="s">
        <v>1924</v>
      </c>
      <c r="C1559" s="9" t="s">
        <v>13</v>
      </c>
    </row>
    <row r="1560" spans="1:3" x14ac:dyDescent="0.3">
      <c r="A1560" s="4">
        <v>1558</v>
      </c>
      <c r="B1560" s="5" t="s">
        <v>1954</v>
      </c>
      <c r="C1560" s="6" t="s">
        <v>829</v>
      </c>
    </row>
    <row r="1561" spans="1:3" x14ac:dyDescent="0.3">
      <c r="A1561" s="7">
        <v>1559</v>
      </c>
      <c r="B1561" s="8" t="s">
        <v>1965</v>
      </c>
      <c r="C1561" s="9" t="s">
        <v>541</v>
      </c>
    </row>
    <row r="1562" spans="1:3" x14ac:dyDescent="0.3">
      <c r="A1562" s="4">
        <v>1560</v>
      </c>
      <c r="B1562" s="5" t="s">
        <v>1986</v>
      </c>
      <c r="C1562" s="6" t="s">
        <v>67</v>
      </c>
    </row>
    <row r="1563" spans="1:3" x14ac:dyDescent="0.3">
      <c r="A1563" s="7">
        <v>1561</v>
      </c>
      <c r="B1563" s="8" t="s">
        <v>2004</v>
      </c>
      <c r="C1563" s="9" t="s">
        <v>13</v>
      </c>
    </row>
    <row r="1564" spans="1:3" x14ac:dyDescent="0.3">
      <c r="A1564" s="4">
        <v>1562</v>
      </c>
      <c r="B1564" s="5" t="s">
        <v>2010</v>
      </c>
      <c r="C1564" s="6" t="s">
        <v>13</v>
      </c>
    </row>
    <row r="1565" spans="1:3" x14ac:dyDescent="0.3">
      <c r="A1565" s="7">
        <v>1563</v>
      </c>
      <c r="B1565" s="8" t="s">
        <v>2011</v>
      </c>
      <c r="C1565" s="9" t="s">
        <v>829</v>
      </c>
    </row>
    <row r="1566" spans="1:3" x14ac:dyDescent="0.3">
      <c r="A1566" s="4">
        <v>1564</v>
      </c>
      <c r="B1566" s="5" t="s">
        <v>2023</v>
      </c>
      <c r="C1566" s="6" t="s">
        <v>13</v>
      </c>
    </row>
    <row r="1567" spans="1:3" x14ac:dyDescent="0.3">
      <c r="A1567" s="7">
        <v>1565</v>
      </c>
      <c r="B1567" s="8" t="s">
        <v>2035</v>
      </c>
      <c r="C1567" s="9" t="s">
        <v>13</v>
      </c>
    </row>
    <row r="1568" spans="1:3" x14ac:dyDescent="0.3">
      <c r="A1568" s="4">
        <v>1566</v>
      </c>
      <c r="B1568" s="5" t="s">
        <v>2052</v>
      </c>
      <c r="C1568" s="6" t="s">
        <v>541</v>
      </c>
    </row>
    <row r="1569" spans="1:3" x14ac:dyDescent="0.3">
      <c r="A1569" s="7">
        <v>1567</v>
      </c>
      <c r="B1569" s="8" t="s">
        <v>2057</v>
      </c>
      <c r="C1569" s="9" t="s">
        <v>13</v>
      </c>
    </row>
    <row r="1570" spans="1:3" x14ac:dyDescent="0.3">
      <c r="A1570" s="4">
        <v>1568</v>
      </c>
      <c r="B1570" s="5" t="s">
        <v>2058</v>
      </c>
      <c r="C1570" s="6" t="s">
        <v>541</v>
      </c>
    </row>
    <row r="1571" spans="1:3" x14ac:dyDescent="0.3">
      <c r="A1571" s="7">
        <v>1569</v>
      </c>
      <c r="B1571" s="8" t="s">
        <v>2083</v>
      </c>
      <c r="C1571" s="9" t="s">
        <v>15</v>
      </c>
    </row>
    <row r="1572" spans="1:3" x14ac:dyDescent="0.3">
      <c r="A1572" s="4">
        <v>1570</v>
      </c>
      <c r="B1572" s="5" t="s">
        <v>2108</v>
      </c>
      <c r="C1572" s="6" t="s">
        <v>15</v>
      </c>
    </row>
    <row r="1573" spans="1:3" x14ac:dyDescent="0.3">
      <c r="A1573" s="7">
        <v>1571</v>
      </c>
      <c r="B1573" s="8" t="s">
        <v>2111</v>
      </c>
      <c r="C1573" s="9" t="s">
        <v>67</v>
      </c>
    </row>
    <row r="1574" spans="1:3" x14ac:dyDescent="0.3">
      <c r="A1574" s="4">
        <v>1572</v>
      </c>
      <c r="B1574" s="5" t="s">
        <v>2112</v>
      </c>
      <c r="C1574" s="6" t="s">
        <v>541</v>
      </c>
    </row>
    <row r="1575" spans="1:3" x14ac:dyDescent="0.3">
      <c r="A1575" s="7">
        <v>1573</v>
      </c>
      <c r="B1575" s="8" t="s">
        <v>2123</v>
      </c>
      <c r="C1575" s="9" t="s">
        <v>15</v>
      </c>
    </row>
    <row r="1576" spans="1:3" x14ac:dyDescent="0.3">
      <c r="A1576" s="4">
        <v>1574</v>
      </c>
      <c r="B1576" s="5" t="s">
        <v>2124</v>
      </c>
      <c r="C1576" s="6" t="s">
        <v>67</v>
      </c>
    </row>
    <row r="1577" spans="1:3" x14ac:dyDescent="0.3">
      <c r="A1577" s="7">
        <v>1575</v>
      </c>
      <c r="B1577" s="8" t="s">
        <v>2129</v>
      </c>
      <c r="C1577" s="9" t="s">
        <v>67</v>
      </c>
    </row>
    <row r="1578" spans="1:3" x14ac:dyDescent="0.3">
      <c r="A1578" s="4">
        <v>1576</v>
      </c>
      <c r="B1578" s="5" t="s">
        <v>2130</v>
      </c>
      <c r="C1578" s="6" t="s">
        <v>13</v>
      </c>
    </row>
    <row r="1579" spans="1:3" x14ac:dyDescent="0.3">
      <c r="A1579" s="7">
        <v>1577</v>
      </c>
      <c r="B1579" s="8" t="s">
        <v>2132</v>
      </c>
      <c r="C1579" s="9" t="s">
        <v>13</v>
      </c>
    </row>
    <row r="1580" spans="1:3" x14ac:dyDescent="0.3">
      <c r="A1580" s="4">
        <v>1578</v>
      </c>
      <c r="B1580" s="5" t="s">
        <v>2143</v>
      </c>
      <c r="C1580" s="6" t="s">
        <v>541</v>
      </c>
    </row>
    <row r="1581" spans="1:3" x14ac:dyDescent="0.3">
      <c r="A1581" s="7">
        <v>1579</v>
      </c>
      <c r="B1581" s="8" t="s">
        <v>2151</v>
      </c>
      <c r="C1581" s="9" t="s">
        <v>541</v>
      </c>
    </row>
    <row r="1582" spans="1:3" x14ac:dyDescent="0.3">
      <c r="A1582" s="4">
        <v>1580</v>
      </c>
      <c r="B1582" s="5" t="s">
        <v>2153</v>
      </c>
      <c r="C1582" s="6" t="s">
        <v>541</v>
      </c>
    </row>
    <row r="1583" spans="1:3" x14ac:dyDescent="0.3">
      <c r="A1583" s="7">
        <v>1581</v>
      </c>
      <c r="B1583" s="8" t="s">
        <v>2155</v>
      </c>
      <c r="C1583" s="9" t="s">
        <v>13</v>
      </c>
    </row>
    <row r="1584" spans="1:3" x14ac:dyDescent="0.3">
      <c r="A1584" s="4">
        <v>1582</v>
      </c>
      <c r="B1584" s="5" t="s">
        <v>2158</v>
      </c>
      <c r="C1584" s="6" t="s">
        <v>829</v>
      </c>
    </row>
    <row r="1585" spans="1:3" x14ac:dyDescent="0.3">
      <c r="A1585" s="7">
        <v>1583</v>
      </c>
      <c r="B1585" s="8" t="s">
        <v>2163</v>
      </c>
      <c r="C1585" s="9" t="s">
        <v>13</v>
      </c>
    </row>
    <row r="1586" spans="1:3" x14ac:dyDescent="0.3">
      <c r="A1586" s="4">
        <v>1584</v>
      </c>
      <c r="B1586" s="5" t="s">
        <v>2165</v>
      </c>
      <c r="C1586" s="6" t="s">
        <v>829</v>
      </c>
    </row>
    <row r="1587" spans="1:3" x14ac:dyDescent="0.3">
      <c r="A1587" s="7">
        <v>1585</v>
      </c>
      <c r="B1587" s="8" t="s">
        <v>2175</v>
      </c>
      <c r="C1587" s="9" t="s">
        <v>15</v>
      </c>
    </row>
    <row r="1588" spans="1:3" x14ac:dyDescent="0.3">
      <c r="A1588" s="4">
        <v>1586</v>
      </c>
      <c r="B1588" s="5" t="s">
        <v>2179</v>
      </c>
      <c r="C1588" s="6" t="s">
        <v>15</v>
      </c>
    </row>
    <row r="1589" spans="1:3" x14ac:dyDescent="0.3">
      <c r="A1589" s="7">
        <v>1587</v>
      </c>
      <c r="B1589" s="8" t="s">
        <v>2183</v>
      </c>
      <c r="C1589" s="9" t="s">
        <v>541</v>
      </c>
    </row>
    <row r="1590" spans="1:3" x14ac:dyDescent="0.3">
      <c r="A1590" s="4">
        <v>1588</v>
      </c>
      <c r="B1590" s="5" t="s">
        <v>2200</v>
      </c>
      <c r="C1590" s="6" t="s">
        <v>541</v>
      </c>
    </row>
    <row r="1591" spans="1:3" x14ac:dyDescent="0.3">
      <c r="A1591" s="7">
        <v>1589</v>
      </c>
      <c r="B1591" s="8" t="s">
        <v>2211</v>
      </c>
      <c r="C1591" s="9" t="s">
        <v>15</v>
      </c>
    </row>
    <row r="1592" spans="1:3" x14ac:dyDescent="0.3">
      <c r="A1592" s="4">
        <v>1590</v>
      </c>
      <c r="B1592" s="5" t="s">
        <v>2217</v>
      </c>
      <c r="C1592" s="6" t="s">
        <v>829</v>
      </c>
    </row>
    <row r="1593" spans="1:3" x14ac:dyDescent="0.3">
      <c r="A1593" s="7">
        <v>1591</v>
      </c>
      <c r="B1593" s="8" t="s">
        <v>2222</v>
      </c>
      <c r="C1593" s="9" t="s">
        <v>13</v>
      </c>
    </row>
    <row r="1594" spans="1:3" x14ac:dyDescent="0.3">
      <c r="A1594" s="4">
        <v>1592</v>
      </c>
      <c r="B1594" s="5" t="s">
        <v>2224</v>
      </c>
      <c r="C1594" s="6" t="s">
        <v>13</v>
      </c>
    </row>
    <row r="1595" spans="1:3" x14ac:dyDescent="0.3">
      <c r="A1595" s="7">
        <v>1593</v>
      </c>
      <c r="B1595" s="8" t="s">
        <v>2233</v>
      </c>
      <c r="C1595" s="9" t="s">
        <v>15</v>
      </c>
    </row>
    <row r="1596" spans="1:3" x14ac:dyDescent="0.3">
      <c r="A1596" s="4">
        <v>1594</v>
      </c>
      <c r="B1596" s="5" t="s">
        <v>2240</v>
      </c>
      <c r="C1596" s="6" t="s">
        <v>13</v>
      </c>
    </row>
    <row r="1597" spans="1:3" x14ac:dyDescent="0.3">
      <c r="A1597" s="7">
        <v>1595</v>
      </c>
      <c r="B1597" s="8" t="s">
        <v>2241</v>
      </c>
      <c r="C1597" s="9" t="s">
        <v>541</v>
      </c>
    </row>
    <row r="1598" spans="1:3" x14ac:dyDescent="0.3">
      <c r="A1598" s="4">
        <v>1596</v>
      </c>
      <c r="B1598" s="5" t="s">
        <v>2252</v>
      </c>
      <c r="C1598" s="6" t="s">
        <v>15</v>
      </c>
    </row>
    <row r="1599" spans="1:3" x14ac:dyDescent="0.3">
      <c r="A1599" s="7">
        <v>1597</v>
      </c>
      <c r="B1599" s="8" t="s">
        <v>2263</v>
      </c>
      <c r="C1599" s="9" t="s">
        <v>829</v>
      </c>
    </row>
    <row r="1600" spans="1:3" x14ac:dyDescent="0.3">
      <c r="A1600" s="4">
        <v>1598</v>
      </c>
      <c r="B1600" s="5" t="s">
        <v>2264</v>
      </c>
      <c r="C1600" s="6" t="s">
        <v>15</v>
      </c>
    </row>
    <row r="1601" spans="1:3" x14ac:dyDescent="0.3">
      <c r="A1601" s="7">
        <v>1599</v>
      </c>
      <c r="B1601" s="8" t="s">
        <v>2267</v>
      </c>
      <c r="C1601" s="9" t="s">
        <v>541</v>
      </c>
    </row>
    <row r="1602" spans="1:3" x14ac:dyDescent="0.3">
      <c r="A1602" s="4">
        <v>1600</v>
      </c>
      <c r="B1602" s="5" t="s">
        <v>2273</v>
      </c>
      <c r="C1602" s="6" t="s">
        <v>541</v>
      </c>
    </row>
    <row r="1603" spans="1:3" x14ac:dyDescent="0.3">
      <c r="A1603" s="7">
        <v>1601</v>
      </c>
      <c r="B1603" s="8" t="s">
        <v>2295</v>
      </c>
      <c r="C1603" s="9" t="s">
        <v>541</v>
      </c>
    </row>
    <row r="1604" spans="1:3" x14ac:dyDescent="0.3">
      <c r="A1604" s="4">
        <v>1602</v>
      </c>
      <c r="B1604" s="5" t="s">
        <v>2299</v>
      </c>
      <c r="C1604" s="6" t="s">
        <v>829</v>
      </c>
    </row>
    <row r="1605" spans="1:3" x14ac:dyDescent="0.3">
      <c r="A1605" s="7">
        <v>1603</v>
      </c>
      <c r="B1605" s="8" t="s">
        <v>2307</v>
      </c>
      <c r="C1605" s="9" t="s">
        <v>829</v>
      </c>
    </row>
    <row r="1606" spans="1:3" x14ac:dyDescent="0.3">
      <c r="A1606" s="4">
        <v>1604</v>
      </c>
      <c r="B1606" s="5" t="s">
        <v>2311</v>
      </c>
      <c r="C1606" s="6" t="s">
        <v>829</v>
      </c>
    </row>
    <row r="1607" spans="1:3" x14ac:dyDescent="0.3">
      <c r="A1607" s="7">
        <v>1605</v>
      </c>
      <c r="B1607" s="8" t="s">
        <v>2327</v>
      </c>
      <c r="C1607" s="9" t="s">
        <v>15</v>
      </c>
    </row>
    <row r="1608" spans="1:3" x14ac:dyDescent="0.3">
      <c r="A1608" s="4">
        <v>1606</v>
      </c>
      <c r="B1608" s="5" t="s">
        <v>2339</v>
      </c>
      <c r="C1608" s="6" t="s">
        <v>15</v>
      </c>
    </row>
    <row r="1609" spans="1:3" x14ac:dyDescent="0.3">
      <c r="A1609" s="7">
        <v>1607</v>
      </c>
      <c r="B1609" s="8" t="s">
        <v>2355</v>
      </c>
      <c r="C1609" s="9" t="s">
        <v>829</v>
      </c>
    </row>
    <row r="1610" spans="1:3" x14ac:dyDescent="0.3">
      <c r="A1610" s="4">
        <v>1608</v>
      </c>
      <c r="B1610" s="5" t="s">
        <v>2378</v>
      </c>
      <c r="C1610" s="6" t="s">
        <v>829</v>
      </c>
    </row>
    <row r="1611" spans="1:3" x14ac:dyDescent="0.3">
      <c r="A1611" s="7">
        <v>1609</v>
      </c>
      <c r="B1611" s="8" t="s">
        <v>2384</v>
      </c>
      <c r="C1611" s="9" t="s">
        <v>829</v>
      </c>
    </row>
    <row r="1612" spans="1:3" x14ac:dyDescent="0.3">
      <c r="A1612" s="4">
        <v>1610</v>
      </c>
      <c r="B1612" s="5" t="s">
        <v>2412</v>
      </c>
      <c r="C1612" s="6" t="s">
        <v>15</v>
      </c>
    </row>
    <row r="1613" spans="1:3" x14ac:dyDescent="0.3">
      <c r="A1613" s="7">
        <v>1611</v>
      </c>
      <c r="B1613" s="8" t="s">
        <v>2427</v>
      </c>
      <c r="C1613" s="9" t="s">
        <v>15</v>
      </c>
    </row>
    <row r="1614" spans="1:3" x14ac:dyDescent="0.3">
      <c r="A1614" s="4">
        <v>1612</v>
      </c>
      <c r="B1614" s="5" t="s">
        <v>2428</v>
      </c>
      <c r="C1614" s="6" t="s">
        <v>15</v>
      </c>
    </row>
    <row r="1615" spans="1:3" x14ac:dyDescent="0.3">
      <c r="A1615" s="7">
        <v>1613</v>
      </c>
      <c r="B1615" s="8" t="s">
        <v>2430</v>
      </c>
      <c r="C1615" s="9" t="s">
        <v>15</v>
      </c>
    </row>
    <row r="1616" spans="1:3" x14ac:dyDescent="0.3">
      <c r="A1616" s="4">
        <v>1614</v>
      </c>
      <c r="B1616" s="5" t="s">
        <v>2444</v>
      </c>
      <c r="C1616" s="6" t="s">
        <v>829</v>
      </c>
    </row>
    <row r="1617" spans="1:3" x14ac:dyDescent="0.3">
      <c r="A1617" s="7">
        <v>1615</v>
      </c>
      <c r="B1617" s="8" t="s">
        <v>2452</v>
      </c>
      <c r="C1617" s="9" t="s">
        <v>829</v>
      </c>
    </row>
    <row r="1618" spans="1:3" x14ac:dyDescent="0.3">
      <c r="A1618" s="4">
        <v>1616</v>
      </c>
      <c r="B1618" s="5" t="s">
        <v>2459</v>
      </c>
      <c r="C1618" s="6" t="s">
        <v>829</v>
      </c>
    </row>
    <row r="1619" spans="1:3" x14ac:dyDescent="0.3">
      <c r="A1619" s="7">
        <v>1617</v>
      </c>
      <c r="B1619" s="8" t="s">
        <v>2460</v>
      </c>
      <c r="C1619" s="9" t="s">
        <v>829</v>
      </c>
    </row>
    <row r="1620" spans="1:3" x14ac:dyDescent="0.3">
      <c r="A1620" s="4">
        <v>1618</v>
      </c>
      <c r="B1620" s="5" t="s">
        <v>1944</v>
      </c>
      <c r="C1620" s="6" t="s">
        <v>191</v>
      </c>
    </row>
    <row r="1621" spans="1:3" x14ac:dyDescent="0.3">
      <c r="A1621" s="7">
        <v>1619</v>
      </c>
      <c r="B1621" s="8" t="s">
        <v>1948</v>
      </c>
      <c r="C1621" s="9" t="s">
        <v>191</v>
      </c>
    </row>
    <row r="1622" spans="1:3" x14ac:dyDescent="0.3">
      <c r="A1622" s="4">
        <v>1620</v>
      </c>
      <c r="B1622" s="5" t="s">
        <v>1989</v>
      </c>
      <c r="C1622" s="6" t="s">
        <v>191</v>
      </c>
    </row>
    <row r="1623" spans="1:3" x14ac:dyDescent="0.3">
      <c r="A1623" s="7">
        <v>1621</v>
      </c>
      <c r="B1623" s="8" t="s">
        <v>2086</v>
      </c>
      <c r="C1623" s="9" t="s">
        <v>191</v>
      </c>
    </row>
    <row r="1624" spans="1:3" x14ac:dyDescent="0.3">
      <c r="A1624" s="4">
        <v>1622</v>
      </c>
      <c r="B1624" s="5" t="s">
        <v>2140</v>
      </c>
      <c r="C1624" s="6" t="s">
        <v>191</v>
      </c>
    </row>
    <row r="1625" spans="1:3" x14ac:dyDescent="0.3">
      <c r="A1625" s="7">
        <v>1623</v>
      </c>
      <c r="B1625" s="8" t="s">
        <v>2145</v>
      </c>
      <c r="C1625" s="9" t="s">
        <v>191</v>
      </c>
    </row>
    <row r="1626" spans="1:3" x14ac:dyDescent="0.3">
      <c r="A1626" s="4">
        <v>1624</v>
      </c>
      <c r="B1626" s="5" t="s">
        <v>2152</v>
      </c>
      <c r="C1626" s="6" t="s">
        <v>191</v>
      </c>
    </row>
    <row r="1627" spans="1:3" x14ac:dyDescent="0.3">
      <c r="A1627" s="7">
        <v>1625</v>
      </c>
      <c r="B1627" s="8" t="s">
        <v>2160</v>
      </c>
      <c r="C1627" s="9" t="s">
        <v>191</v>
      </c>
    </row>
    <row r="1628" spans="1:3" x14ac:dyDescent="0.3">
      <c r="A1628" s="4">
        <v>1626</v>
      </c>
      <c r="B1628" s="5" t="s">
        <v>2164</v>
      </c>
      <c r="C1628" s="6" t="s">
        <v>191</v>
      </c>
    </row>
    <row r="1629" spans="1:3" x14ac:dyDescent="0.3">
      <c r="A1629" s="7">
        <v>1627</v>
      </c>
      <c r="B1629" s="8" t="s">
        <v>2180</v>
      </c>
      <c r="C1629" s="9" t="s">
        <v>191</v>
      </c>
    </row>
    <row r="1630" spans="1:3" x14ac:dyDescent="0.3">
      <c r="A1630" s="4">
        <v>1628</v>
      </c>
      <c r="B1630" s="5" t="s">
        <v>2181</v>
      </c>
      <c r="C1630" s="6" t="s">
        <v>191</v>
      </c>
    </row>
    <row r="1631" spans="1:3" x14ac:dyDescent="0.3">
      <c r="A1631" s="7">
        <v>1629</v>
      </c>
      <c r="B1631" s="8" t="s">
        <v>2193</v>
      </c>
      <c r="C1631" s="9" t="s">
        <v>191</v>
      </c>
    </row>
    <row r="1632" spans="1:3" x14ac:dyDescent="0.3">
      <c r="A1632" s="4">
        <v>1630</v>
      </c>
      <c r="B1632" s="5" t="s">
        <v>1616</v>
      </c>
      <c r="C1632" s="6" t="s">
        <v>307</v>
      </c>
    </row>
    <row r="1633" spans="1:3" x14ac:dyDescent="0.3">
      <c r="A1633" s="7">
        <v>1631</v>
      </c>
      <c r="B1633" s="8" t="s">
        <v>2207</v>
      </c>
      <c r="C1633" s="9" t="s">
        <v>307</v>
      </c>
    </row>
    <row r="1634" spans="1:3" x14ac:dyDescent="0.3">
      <c r="A1634" s="4">
        <v>1632</v>
      </c>
      <c r="B1634" s="5" t="s">
        <v>2215</v>
      </c>
      <c r="C1634" s="6" t="s">
        <v>307</v>
      </c>
    </row>
    <row r="1635" spans="1:3" x14ac:dyDescent="0.3">
      <c r="A1635" s="7">
        <v>1633</v>
      </c>
      <c r="B1635" s="8" t="s">
        <v>2276</v>
      </c>
      <c r="C1635" s="9" t="s">
        <v>307</v>
      </c>
    </row>
    <row r="1636" spans="1:3" x14ac:dyDescent="0.3">
      <c r="A1636" s="4">
        <v>1634</v>
      </c>
      <c r="B1636" s="5" t="s">
        <v>2373</v>
      </c>
      <c r="C1636" s="6" t="s">
        <v>307</v>
      </c>
    </row>
    <row r="1637" spans="1:3" x14ac:dyDescent="0.3">
      <c r="A1637" s="7">
        <v>1635</v>
      </c>
      <c r="B1637" s="8" t="s">
        <v>97</v>
      </c>
      <c r="C1637" s="9" t="s">
        <v>347</v>
      </c>
    </row>
    <row r="1638" spans="1:3" x14ac:dyDescent="0.3">
      <c r="A1638" s="4">
        <v>1636</v>
      </c>
      <c r="B1638" s="5" t="s">
        <v>1136</v>
      </c>
      <c r="C1638" s="6" t="s">
        <v>687</v>
      </c>
    </row>
    <row r="1639" spans="1:3" x14ac:dyDescent="0.3">
      <c r="A1639" s="7">
        <v>1637</v>
      </c>
      <c r="B1639" s="8" t="s">
        <v>1222</v>
      </c>
      <c r="C1639" s="9" t="s">
        <v>347</v>
      </c>
    </row>
    <row r="1640" spans="1:3" x14ac:dyDescent="0.3">
      <c r="A1640" s="4">
        <v>1638</v>
      </c>
      <c r="B1640" s="5" t="s">
        <v>1330</v>
      </c>
      <c r="C1640" s="6" t="s">
        <v>214</v>
      </c>
    </row>
    <row r="1641" spans="1:3" x14ac:dyDescent="0.3">
      <c r="A1641" s="7">
        <v>1639</v>
      </c>
      <c r="B1641" s="8" t="s">
        <v>1542</v>
      </c>
      <c r="C1641" s="9" t="s">
        <v>214</v>
      </c>
    </row>
    <row r="1642" spans="1:3" x14ac:dyDescent="0.3">
      <c r="A1642" s="4">
        <v>1640</v>
      </c>
      <c r="B1642" s="5" t="s">
        <v>1592</v>
      </c>
      <c r="C1642" s="6" t="s">
        <v>214</v>
      </c>
    </row>
    <row r="1643" spans="1:3" x14ac:dyDescent="0.3">
      <c r="A1643" s="7">
        <v>1641</v>
      </c>
      <c r="B1643" s="8" t="s">
        <v>1706</v>
      </c>
      <c r="C1643" s="9" t="s">
        <v>687</v>
      </c>
    </row>
    <row r="1644" spans="1:3" x14ac:dyDescent="0.3">
      <c r="A1644" s="4">
        <v>1642</v>
      </c>
      <c r="B1644" s="5" t="s">
        <v>1877</v>
      </c>
      <c r="C1644" s="6" t="s">
        <v>106</v>
      </c>
    </row>
    <row r="1645" spans="1:3" x14ac:dyDescent="0.3">
      <c r="A1645" s="7">
        <v>1643</v>
      </c>
      <c r="B1645" s="8" t="s">
        <v>1896</v>
      </c>
      <c r="C1645" s="9" t="s">
        <v>106</v>
      </c>
    </row>
    <row r="1646" spans="1:3" x14ac:dyDescent="0.3">
      <c r="A1646" s="4">
        <v>1644</v>
      </c>
      <c r="B1646" s="5" t="s">
        <v>1952</v>
      </c>
      <c r="C1646" s="6" t="s">
        <v>347</v>
      </c>
    </row>
    <row r="1647" spans="1:3" x14ac:dyDescent="0.3">
      <c r="A1647" s="7">
        <v>1645</v>
      </c>
      <c r="B1647" s="8" t="s">
        <v>1963</v>
      </c>
      <c r="C1647" s="9" t="s">
        <v>347</v>
      </c>
    </row>
    <row r="1648" spans="1:3" x14ac:dyDescent="0.3">
      <c r="A1648" s="4">
        <v>1646</v>
      </c>
      <c r="B1648" s="5" t="s">
        <v>1999</v>
      </c>
      <c r="C1648" s="6" t="s">
        <v>106</v>
      </c>
    </row>
    <row r="1649" spans="1:3" x14ac:dyDescent="0.3">
      <c r="A1649" s="7">
        <v>1647</v>
      </c>
      <c r="B1649" s="8" t="s">
        <v>2029</v>
      </c>
      <c r="C1649" s="9" t="s">
        <v>347</v>
      </c>
    </row>
    <row r="1650" spans="1:3" x14ac:dyDescent="0.3">
      <c r="A1650" s="4">
        <v>1648</v>
      </c>
      <c r="B1650" s="5" t="s">
        <v>2051</v>
      </c>
      <c r="C1650" s="6" t="s">
        <v>347</v>
      </c>
    </row>
    <row r="1651" spans="1:3" x14ac:dyDescent="0.3">
      <c r="A1651" s="7">
        <v>1649</v>
      </c>
      <c r="B1651" s="8" t="s">
        <v>2054</v>
      </c>
      <c r="C1651" s="9" t="s">
        <v>687</v>
      </c>
    </row>
    <row r="1652" spans="1:3" x14ac:dyDescent="0.3">
      <c r="A1652" s="4">
        <v>1650</v>
      </c>
      <c r="B1652" s="5" t="s">
        <v>2067</v>
      </c>
      <c r="C1652" s="6" t="s">
        <v>106</v>
      </c>
    </row>
    <row r="1653" spans="1:3" x14ac:dyDescent="0.3">
      <c r="A1653" s="7">
        <v>1651</v>
      </c>
      <c r="B1653" s="8" t="s">
        <v>2115</v>
      </c>
      <c r="C1653" s="9" t="s">
        <v>347</v>
      </c>
    </row>
    <row r="1654" spans="1:3" x14ac:dyDescent="0.3">
      <c r="A1654" s="4">
        <v>1652</v>
      </c>
      <c r="B1654" s="5" t="s">
        <v>2119</v>
      </c>
      <c r="C1654" s="6" t="s">
        <v>106</v>
      </c>
    </row>
    <row r="1655" spans="1:3" x14ac:dyDescent="0.3">
      <c r="A1655" s="7">
        <v>1653</v>
      </c>
      <c r="B1655" s="8" t="s">
        <v>2146</v>
      </c>
      <c r="C1655" s="9" t="s">
        <v>347</v>
      </c>
    </row>
    <row r="1656" spans="1:3" x14ac:dyDescent="0.3">
      <c r="A1656" s="4">
        <v>1654</v>
      </c>
      <c r="B1656" s="5" t="s">
        <v>2148</v>
      </c>
      <c r="C1656" s="6" t="s">
        <v>687</v>
      </c>
    </row>
    <row r="1657" spans="1:3" x14ac:dyDescent="0.3">
      <c r="A1657" s="7">
        <v>1655</v>
      </c>
      <c r="B1657" s="8" t="s">
        <v>2167</v>
      </c>
      <c r="C1657" s="9" t="s">
        <v>347</v>
      </c>
    </row>
    <row r="1658" spans="1:3" x14ac:dyDescent="0.3">
      <c r="A1658" s="4">
        <v>1656</v>
      </c>
      <c r="B1658" s="5" t="s">
        <v>2182</v>
      </c>
      <c r="C1658" s="6" t="s">
        <v>687</v>
      </c>
    </row>
    <row r="1659" spans="1:3" x14ac:dyDescent="0.3">
      <c r="A1659" s="7">
        <v>1657</v>
      </c>
      <c r="B1659" s="8" t="s">
        <v>2186</v>
      </c>
      <c r="C1659" s="9" t="s">
        <v>347</v>
      </c>
    </row>
    <row r="1660" spans="1:3" x14ac:dyDescent="0.3">
      <c r="A1660" s="4">
        <v>1658</v>
      </c>
      <c r="B1660" s="5" t="s">
        <v>2188</v>
      </c>
      <c r="C1660" s="6" t="s">
        <v>347</v>
      </c>
    </row>
    <row r="1661" spans="1:3" x14ac:dyDescent="0.3">
      <c r="A1661" s="7">
        <v>1659</v>
      </c>
      <c r="B1661" s="8" t="s">
        <v>2213</v>
      </c>
      <c r="C1661" s="9" t="s">
        <v>106</v>
      </c>
    </row>
    <row r="1662" spans="1:3" x14ac:dyDescent="0.3">
      <c r="A1662" s="4">
        <v>1660</v>
      </c>
      <c r="B1662" s="5" t="s">
        <v>2225</v>
      </c>
      <c r="C1662" s="6" t="s">
        <v>214</v>
      </c>
    </row>
    <row r="1663" spans="1:3" x14ac:dyDescent="0.3">
      <c r="A1663" s="7">
        <v>1661</v>
      </c>
      <c r="B1663" s="8" t="s">
        <v>2234</v>
      </c>
      <c r="C1663" s="9" t="s">
        <v>106</v>
      </c>
    </row>
    <row r="1664" spans="1:3" x14ac:dyDescent="0.3">
      <c r="A1664" s="4">
        <v>1662</v>
      </c>
      <c r="B1664" s="5" t="s">
        <v>2248</v>
      </c>
      <c r="C1664" s="6" t="s">
        <v>347</v>
      </c>
    </row>
    <row r="1665" spans="1:3" x14ac:dyDescent="0.3">
      <c r="A1665" s="7">
        <v>1663</v>
      </c>
      <c r="B1665" s="8" t="s">
        <v>2249</v>
      </c>
      <c r="C1665" s="9" t="s">
        <v>214</v>
      </c>
    </row>
    <row r="1666" spans="1:3" x14ac:dyDescent="0.3">
      <c r="A1666" s="4">
        <v>1664</v>
      </c>
      <c r="B1666" s="5" t="s">
        <v>2250</v>
      </c>
      <c r="C1666" s="6" t="s">
        <v>687</v>
      </c>
    </row>
    <row r="1667" spans="1:3" x14ac:dyDescent="0.3">
      <c r="A1667" s="7">
        <v>1665</v>
      </c>
      <c r="B1667" s="8" t="s">
        <v>2265</v>
      </c>
      <c r="C1667" s="9" t="s">
        <v>106</v>
      </c>
    </row>
    <row r="1668" spans="1:3" x14ac:dyDescent="0.3">
      <c r="A1668" s="4">
        <v>1666</v>
      </c>
      <c r="B1668" s="5" t="s">
        <v>2271</v>
      </c>
      <c r="C1668" s="6" t="s">
        <v>347</v>
      </c>
    </row>
    <row r="1669" spans="1:3" x14ac:dyDescent="0.3">
      <c r="A1669" s="7">
        <v>1667</v>
      </c>
      <c r="B1669" s="8" t="s">
        <v>2285</v>
      </c>
      <c r="C1669" s="9" t="s">
        <v>347</v>
      </c>
    </row>
    <row r="1670" spans="1:3" x14ac:dyDescent="0.3">
      <c r="A1670" s="4">
        <v>1668</v>
      </c>
      <c r="B1670" s="5" t="s">
        <v>2287</v>
      </c>
      <c r="C1670" s="6" t="s">
        <v>687</v>
      </c>
    </row>
    <row r="1671" spans="1:3" x14ac:dyDescent="0.3">
      <c r="A1671" s="7">
        <v>1669</v>
      </c>
      <c r="B1671" s="8" t="s">
        <v>2289</v>
      </c>
      <c r="C1671" s="9" t="s">
        <v>214</v>
      </c>
    </row>
    <row r="1672" spans="1:3" x14ac:dyDescent="0.3">
      <c r="A1672" s="4">
        <v>1670</v>
      </c>
      <c r="B1672" s="5" t="s">
        <v>2294</v>
      </c>
      <c r="C1672" s="6" t="s">
        <v>347</v>
      </c>
    </row>
    <row r="1673" spans="1:3" x14ac:dyDescent="0.3">
      <c r="A1673" s="7">
        <v>1671</v>
      </c>
      <c r="B1673" s="8" t="s">
        <v>2298</v>
      </c>
      <c r="C1673" s="9" t="s">
        <v>347</v>
      </c>
    </row>
    <row r="1674" spans="1:3" x14ac:dyDescent="0.3">
      <c r="A1674" s="4">
        <v>1672</v>
      </c>
      <c r="B1674" s="5" t="s">
        <v>2300</v>
      </c>
      <c r="C1674" s="6" t="s">
        <v>214</v>
      </c>
    </row>
    <row r="1675" spans="1:3" x14ac:dyDescent="0.3">
      <c r="A1675" s="7">
        <v>1673</v>
      </c>
      <c r="B1675" s="8" t="s">
        <v>2302</v>
      </c>
      <c r="C1675" s="9" t="s">
        <v>347</v>
      </c>
    </row>
    <row r="1676" spans="1:3" x14ac:dyDescent="0.3">
      <c r="A1676" s="4">
        <v>1674</v>
      </c>
      <c r="B1676" s="5" t="s">
        <v>2303</v>
      </c>
      <c r="C1676" s="6" t="s">
        <v>347</v>
      </c>
    </row>
    <row r="1677" spans="1:3" x14ac:dyDescent="0.3">
      <c r="A1677" s="7">
        <v>1675</v>
      </c>
      <c r="B1677" s="8" t="s">
        <v>2308</v>
      </c>
      <c r="C1677" s="9" t="s">
        <v>106</v>
      </c>
    </row>
    <row r="1678" spans="1:3" x14ac:dyDescent="0.3">
      <c r="A1678" s="4">
        <v>1676</v>
      </c>
      <c r="B1678" s="5" t="s">
        <v>2316</v>
      </c>
      <c r="C1678" s="6" t="s">
        <v>687</v>
      </c>
    </row>
    <row r="1679" spans="1:3" x14ac:dyDescent="0.3">
      <c r="A1679" s="7">
        <v>1677</v>
      </c>
      <c r="B1679" s="8" t="s">
        <v>2332</v>
      </c>
      <c r="C1679" s="9" t="s">
        <v>687</v>
      </c>
    </row>
    <row r="1680" spans="1:3" x14ac:dyDescent="0.3">
      <c r="A1680" s="4">
        <v>1678</v>
      </c>
      <c r="B1680" s="5" t="s">
        <v>2344</v>
      </c>
      <c r="C1680" s="6" t="s">
        <v>687</v>
      </c>
    </row>
    <row r="1681" spans="1:3" x14ac:dyDescent="0.3">
      <c r="A1681" s="7">
        <v>1679</v>
      </c>
      <c r="B1681" s="8" t="s">
        <v>2354</v>
      </c>
      <c r="C1681" s="9" t="s">
        <v>214</v>
      </c>
    </row>
    <row r="1682" spans="1:3" x14ac:dyDescent="0.3">
      <c r="A1682" s="4">
        <v>1680</v>
      </c>
      <c r="B1682" s="5" t="s">
        <v>2356</v>
      </c>
      <c r="C1682" s="6" t="s">
        <v>214</v>
      </c>
    </row>
    <row r="1683" spans="1:3" x14ac:dyDescent="0.3">
      <c r="A1683" s="7">
        <v>1681</v>
      </c>
      <c r="B1683" s="8" t="s">
        <v>2358</v>
      </c>
      <c r="C1683" s="9" t="s">
        <v>214</v>
      </c>
    </row>
    <row r="1684" spans="1:3" x14ac:dyDescent="0.3">
      <c r="A1684" s="4">
        <v>1682</v>
      </c>
      <c r="B1684" s="5" t="s">
        <v>2359</v>
      </c>
      <c r="C1684" s="6" t="s">
        <v>687</v>
      </c>
    </row>
    <row r="1685" spans="1:3" x14ac:dyDescent="0.3">
      <c r="A1685" s="7">
        <v>1683</v>
      </c>
      <c r="B1685" s="8" t="s">
        <v>2363</v>
      </c>
      <c r="C1685" s="9" t="s">
        <v>106</v>
      </c>
    </row>
    <row r="1686" spans="1:3" x14ac:dyDescent="0.3">
      <c r="A1686" s="4">
        <v>1684</v>
      </c>
      <c r="B1686" s="5" t="s">
        <v>2368</v>
      </c>
      <c r="C1686" s="6" t="s">
        <v>347</v>
      </c>
    </row>
    <row r="1687" spans="1:3" x14ac:dyDescent="0.3">
      <c r="A1687" s="7">
        <v>1685</v>
      </c>
      <c r="B1687" s="8" t="s">
        <v>2374</v>
      </c>
      <c r="C1687" s="9" t="s">
        <v>106</v>
      </c>
    </row>
    <row r="1688" spans="1:3" x14ac:dyDescent="0.3">
      <c r="A1688" s="4">
        <v>1686</v>
      </c>
      <c r="B1688" s="5" t="s">
        <v>2381</v>
      </c>
      <c r="C1688" s="6" t="s">
        <v>687</v>
      </c>
    </row>
    <row r="1689" spans="1:3" x14ac:dyDescent="0.3">
      <c r="A1689" s="7">
        <v>1687</v>
      </c>
      <c r="B1689" s="8" t="s">
        <v>2388</v>
      </c>
      <c r="C1689" s="9" t="s">
        <v>687</v>
      </c>
    </row>
    <row r="1690" spans="1:3" x14ac:dyDescent="0.3">
      <c r="A1690" s="4">
        <v>1688</v>
      </c>
      <c r="B1690" s="5" t="s">
        <v>2397</v>
      </c>
      <c r="C1690" s="6" t="s">
        <v>214</v>
      </c>
    </row>
    <row r="1691" spans="1:3" x14ac:dyDescent="0.3">
      <c r="A1691" s="7">
        <v>1689</v>
      </c>
      <c r="B1691" s="8" t="s">
        <v>2406</v>
      </c>
      <c r="C1691" s="9" t="s">
        <v>106</v>
      </c>
    </row>
    <row r="1692" spans="1:3" x14ac:dyDescent="0.3">
      <c r="A1692" s="4">
        <v>1690</v>
      </c>
      <c r="B1692" s="5" t="s">
        <v>2413</v>
      </c>
      <c r="C1692" s="6" t="s">
        <v>687</v>
      </c>
    </row>
    <row r="1693" spans="1:3" x14ac:dyDescent="0.3">
      <c r="A1693" s="7">
        <v>1691</v>
      </c>
      <c r="B1693" s="8" t="s">
        <v>2416</v>
      </c>
      <c r="C1693" s="9" t="s">
        <v>106</v>
      </c>
    </row>
    <row r="1694" spans="1:3" x14ac:dyDescent="0.3">
      <c r="A1694" s="4">
        <v>1692</v>
      </c>
      <c r="B1694" s="5" t="s">
        <v>2425</v>
      </c>
      <c r="C1694" s="6" t="s">
        <v>214</v>
      </c>
    </row>
    <row r="1695" spans="1:3" x14ac:dyDescent="0.3">
      <c r="A1695" s="7">
        <v>1693</v>
      </c>
      <c r="B1695" s="8" t="s">
        <v>2462</v>
      </c>
      <c r="C1695" s="9" t="s">
        <v>214</v>
      </c>
    </row>
    <row r="1696" spans="1:3" x14ac:dyDescent="0.3">
      <c r="A1696" s="4">
        <v>1694</v>
      </c>
      <c r="B1696" s="5" t="s">
        <v>2484</v>
      </c>
      <c r="C1696" s="6" t="s">
        <v>214</v>
      </c>
    </row>
    <row r="1697" spans="1:3" x14ac:dyDescent="0.3">
      <c r="A1697" s="7">
        <v>1695</v>
      </c>
      <c r="B1697" s="8" t="s">
        <v>2499</v>
      </c>
      <c r="C1697" s="9" t="s">
        <v>106</v>
      </c>
    </row>
    <row r="1698" spans="1:3" x14ac:dyDescent="0.3">
      <c r="A1698" s="4">
        <v>1696</v>
      </c>
      <c r="B1698" s="5" t="s">
        <v>2533</v>
      </c>
      <c r="C1698" s="6" t="s">
        <v>106</v>
      </c>
    </row>
    <row r="1699" spans="1:3" x14ac:dyDescent="0.3">
      <c r="A1699" s="7">
        <v>1697</v>
      </c>
      <c r="B1699" s="8" t="s">
        <v>2535</v>
      </c>
      <c r="C1699" s="9" t="s">
        <v>106</v>
      </c>
    </row>
    <row r="1700" spans="1:3" x14ac:dyDescent="0.3">
      <c r="A1700" s="4">
        <v>1698</v>
      </c>
      <c r="B1700" s="5" t="s">
        <v>2548</v>
      </c>
      <c r="C1700" s="6" t="s">
        <v>106</v>
      </c>
    </row>
    <row r="1701" spans="1:3" x14ac:dyDescent="0.3">
      <c r="A1701" s="7">
        <v>1699</v>
      </c>
      <c r="B1701" s="8" t="s">
        <v>2550</v>
      </c>
      <c r="C1701" s="9" t="s">
        <v>106</v>
      </c>
    </row>
    <row r="1702" spans="1:3" x14ac:dyDescent="0.3">
      <c r="A1702" s="4">
        <v>1700</v>
      </c>
      <c r="B1702" s="5" t="s">
        <v>316</v>
      </c>
      <c r="C1702" s="6" t="s">
        <v>98</v>
      </c>
    </row>
    <row r="1703" spans="1:3" x14ac:dyDescent="0.3">
      <c r="A1703" s="7">
        <v>1701</v>
      </c>
      <c r="B1703" s="8" t="s">
        <v>895</v>
      </c>
      <c r="C1703" s="9" t="s">
        <v>98</v>
      </c>
    </row>
    <row r="1704" spans="1:3" x14ac:dyDescent="0.3">
      <c r="A1704" s="4">
        <v>1702</v>
      </c>
      <c r="B1704" s="5" t="s">
        <v>1573</v>
      </c>
      <c r="C1704" s="6" t="s">
        <v>98</v>
      </c>
    </row>
    <row r="1705" spans="1:3" x14ac:dyDescent="0.3">
      <c r="A1705" s="7">
        <v>1703</v>
      </c>
      <c r="B1705" s="8" t="s">
        <v>1726</v>
      </c>
      <c r="C1705" s="9" t="s">
        <v>124</v>
      </c>
    </row>
    <row r="1706" spans="1:3" x14ac:dyDescent="0.3">
      <c r="A1706" s="4">
        <v>1704</v>
      </c>
      <c r="B1706" s="5" t="s">
        <v>1880</v>
      </c>
      <c r="C1706" s="6" t="s">
        <v>98</v>
      </c>
    </row>
    <row r="1707" spans="1:3" x14ac:dyDescent="0.3">
      <c r="A1707" s="7">
        <v>1705</v>
      </c>
      <c r="B1707" s="8" t="s">
        <v>1991</v>
      </c>
      <c r="C1707" s="9" t="s">
        <v>124</v>
      </c>
    </row>
    <row r="1708" spans="1:3" x14ac:dyDescent="0.3">
      <c r="A1708" s="4">
        <v>1706</v>
      </c>
      <c r="B1708" s="5" t="s">
        <v>2016</v>
      </c>
      <c r="C1708" s="6" t="s">
        <v>98</v>
      </c>
    </row>
    <row r="1709" spans="1:3" x14ac:dyDescent="0.3">
      <c r="A1709" s="7">
        <v>1707</v>
      </c>
      <c r="B1709" s="8" t="s">
        <v>2042</v>
      </c>
      <c r="C1709" s="9" t="s">
        <v>98</v>
      </c>
    </row>
    <row r="1710" spans="1:3" x14ac:dyDescent="0.3">
      <c r="A1710" s="4">
        <v>1708</v>
      </c>
      <c r="B1710" s="5" t="s">
        <v>2066</v>
      </c>
      <c r="C1710" s="6" t="s">
        <v>124</v>
      </c>
    </row>
    <row r="1711" spans="1:3" x14ac:dyDescent="0.3">
      <c r="A1711" s="7">
        <v>1709</v>
      </c>
      <c r="B1711" s="8" t="s">
        <v>2102</v>
      </c>
      <c r="C1711" s="9" t="s">
        <v>98</v>
      </c>
    </row>
    <row r="1712" spans="1:3" x14ac:dyDescent="0.3">
      <c r="A1712" s="4">
        <v>1710</v>
      </c>
      <c r="B1712" s="5" t="s">
        <v>2106</v>
      </c>
      <c r="C1712" s="6" t="s">
        <v>98</v>
      </c>
    </row>
    <row r="1713" spans="1:3" x14ac:dyDescent="0.3">
      <c r="A1713" s="7">
        <v>1711</v>
      </c>
      <c r="B1713" s="8" t="s">
        <v>2173</v>
      </c>
      <c r="C1713" s="9" t="s">
        <v>124</v>
      </c>
    </row>
    <row r="1714" spans="1:3" x14ac:dyDescent="0.3">
      <c r="A1714" s="4">
        <v>1712</v>
      </c>
      <c r="B1714" s="5" t="s">
        <v>2227</v>
      </c>
      <c r="C1714" s="6" t="s">
        <v>98</v>
      </c>
    </row>
    <row r="1715" spans="1:3" x14ac:dyDescent="0.3">
      <c r="A1715" s="7">
        <v>1713</v>
      </c>
      <c r="B1715" s="8" t="s">
        <v>2237</v>
      </c>
      <c r="C1715" s="9" t="s">
        <v>98</v>
      </c>
    </row>
    <row r="1716" spans="1:3" x14ac:dyDescent="0.3">
      <c r="A1716" s="4">
        <v>1714</v>
      </c>
      <c r="B1716" s="5" t="s">
        <v>2268</v>
      </c>
      <c r="C1716" s="6" t="s">
        <v>124</v>
      </c>
    </row>
    <row r="1717" spans="1:3" x14ac:dyDescent="0.3">
      <c r="A1717" s="7">
        <v>1715</v>
      </c>
      <c r="B1717" s="8" t="s">
        <v>2290</v>
      </c>
      <c r="C1717" s="9" t="s">
        <v>98</v>
      </c>
    </row>
    <row r="1718" spans="1:3" x14ac:dyDescent="0.3">
      <c r="A1718" s="4">
        <v>1716</v>
      </c>
      <c r="B1718" s="5" t="s">
        <v>2360</v>
      </c>
      <c r="C1718" s="6" t="s">
        <v>124</v>
      </c>
    </row>
    <row r="1719" spans="1:3" x14ac:dyDescent="0.3">
      <c r="A1719" s="7">
        <v>1717</v>
      </c>
      <c r="B1719" s="8" t="s">
        <v>2362</v>
      </c>
      <c r="C1719" s="9" t="s">
        <v>124</v>
      </c>
    </row>
    <row r="1720" spans="1:3" x14ac:dyDescent="0.3">
      <c r="A1720" s="4">
        <v>1718</v>
      </c>
      <c r="B1720" s="5" t="s">
        <v>2372</v>
      </c>
      <c r="C1720" s="6" t="s">
        <v>124</v>
      </c>
    </row>
    <row r="1721" spans="1:3" x14ac:dyDescent="0.3">
      <c r="A1721" s="7">
        <v>1719</v>
      </c>
      <c r="B1721" s="8" t="s">
        <v>2377</v>
      </c>
      <c r="C1721" s="9" t="s">
        <v>124</v>
      </c>
    </row>
    <row r="1722" spans="1:3" x14ac:dyDescent="0.3">
      <c r="A1722" s="4">
        <v>1720</v>
      </c>
      <c r="B1722" s="5" t="s">
        <v>2383</v>
      </c>
      <c r="C1722" s="6" t="s">
        <v>98</v>
      </c>
    </row>
    <row r="1723" spans="1:3" x14ac:dyDescent="0.3">
      <c r="A1723" s="7">
        <v>1721</v>
      </c>
      <c r="B1723" s="8" t="s">
        <v>2395</v>
      </c>
      <c r="C1723" s="9" t="s">
        <v>124</v>
      </c>
    </row>
    <row r="1724" spans="1:3" x14ac:dyDescent="0.3">
      <c r="A1724" s="4">
        <v>1722</v>
      </c>
      <c r="B1724" s="5" t="s">
        <v>2414</v>
      </c>
      <c r="C1724" s="6" t="s">
        <v>98</v>
      </c>
    </row>
    <row r="1725" spans="1:3" x14ac:dyDescent="0.3">
      <c r="A1725" s="7">
        <v>1723</v>
      </c>
      <c r="B1725" s="8" t="s">
        <v>2421</v>
      </c>
      <c r="C1725" s="9" t="s">
        <v>124</v>
      </c>
    </row>
    <row r="1726" spans="1:3" x14ac:dyDescent="0.3">
      <c r="A1726" s="4">
        <v>1724</v>
      </c>
      <c r="B1726" s="5" t="s">
        <v>2466</v>
      </c>
      <c r="C1726" s="6" t="s">
        <v>98</v>
      </c>
    </row>
    <row r="1727" spans="1:3" x14ac:dyDescent="0.3">
      <c r="A1727" s="7">
        <v>1725</v>
      </c>
      <c r="B1727" s="8" t="s">
        <v>2472</v>
      </c>
      <c r="C1727" s="9" t="s">
        <v>98</v>
      </c>
    </row>
    <row r="1728" spans="1:3" x14ac:dyDescent="0.3">
      <c r="A1728" s="4">
        <v>1726</v>
      </c>
      <c r="B1728" s="5" t="s">
        <v>2479</v>
      </c>
      <c r="C1728" s="6" t="s">
        <v>124</v>
      </c>
    </row>
    <row r="1729" spans="1:3" x14ac:dyDescent="0.3">
      <c r="A1729" s="7">
        <v>1727</v>
      </c>
      <c r="B1729" s="8" t="s">
        <v>2506</v>
      </c>
      <c r="C1729" s="9" t="s">
        <v>124</v>
      </c>
    </row>
    <row r="1730" spans="1:3" x14ac:dyDescent="0.3">
      <c r="A1730" s="4">
        <v>1728</v>
      </c>
      <c r="B1730" s="5" t="s">
        <v>2584</v>
      </c>
      <c r="C1730" s="6" t="s">
        <v>124</v>
      </c>
    </row>
    <row r="1731" spans="1:3" x14ac:dyDescent="0.3">
      <c r="A1731" s="7">
        <v>1729</v>
      </c>
      <c r="B1731" s="8" t="s">
        <v>2607</v>
      </c>
      <c r="C1731" s="9" t="s">
        <v>124</v>
      </c>
    </row>
    <row r="1732" spans="1:3" x14ac:dyDescent="0.3">
      <c r="A1732" s="4">
        <v>1730</v>
      </c>
      <c r="B1732" s="5" t="s">
        <v>2613</v>
      </c>
      <c r="C1732" s="6" t="s">
        <v>124</v>
      </c>
    </row>
    <row r="1733" spans="1:3" x14ac:dyDescent="0.3">
      <c r="A1733" s="7">
        <v>1731</v>
      </c>
      <c r="B1733" s="8" t="s">
        <v>409</v>
      </c>
      <c r="C1733" s="9" t="s">
        <v>286</v>
      </c>
    </row>
    <row r="1734" spans="1:3" x14ac:dyDescent="0.3">
      <c r="A1734" s="4">
        <v>1732</v>
      </c>
      <c r="B1734" s="5" t="s">
        <v>1345</v>
      </c>
      <c r="C1734" s="6" t="s">
        <v>286</v>
      </c>
    </row>
    <row r="1735" spans="1:3" x14ac:dyDescent="0.3">
      <c r="A1735" s="7">
        <v>1733</v>
      </c>
      <c r="B1735" s="8" t="s">
        <v>1642</v>
      </c>
      <c r="C1735" s="9" t="s">
        <v>286</v>
      </c>
    </row>
    <row r="1736" spans="1:3" x14ac:dyDescent="0.3">
      <c r="A1736" s="4">
        <v>1734</v>
      </c>
      <c r="B1736" s="5" t="s">
        <v>1729</v>
      </c>
      <c r="C1736" s="6" t="s">
        <v>286</v>
      </c>
    </row>
    <row r="1737" spans="1:3" x14ac:dyDescent="0.3">
      <c r="A1737" s="7">
        <v>1735</v>
      </c>
      <c r="B1737" s="8" t="s">
        <v>2077</v>
      </c>
      <c r="C1737" s="9" t="s">
        <v>286</v>
      </c>
    </row>
    <row r="1738" spans="1:3" x14ac:dyDescent="0.3">
      <c r="A1738" s="4">
        <v>1736</v>
      </c>
      <c r="B1738" s="5" t="s">
        <v>2118</v>
      </c>
      <c r="C1738" s="6" t="s">
        <v>286</v>
      </c>
    </row>
    <row r="1739" spans="1:3" x14ac:dyDescent="0.3">
      <c r="A1739" s="7">
        <v>1737</v>
      </c>
      <c r="B1739" s="8" t="s">
        <v>2199</v>
      </c>
      <c r="C1739" s="9" t="s">
        <v>286</v>
      </c>
    </row>
    <row r="1740" spans="1:3" x14ac:dyDescent="0.3">
      <c r="A1740" s="4">
        <v>1738</v>
      </c>
      <c r="B1740" s="5" t="s">
        <v>2214</v>
      </c>
      <c r="C1740" s="6" t="s">
        <v>286</v>
      </c>
    </row>
    <row r="1741" spans="1:3" x14ac:dyDescent="0.3">
      <c r="A1741" s="7">
        <v>1739</v>
      </c>
      <c r="B1741" s="8" t="s">
        <v>2301</v>
      </c>
      <c r="C1741" s="9" t="s">
        <v>286</v>
      </c>
    </row>
    <row r="1742" spans="1:3" x14ac:dyDescent="0.3">
      <c r="A1742" s="4">
        <v>1740</v>
      </c>
      <c r="B1742" s="5" t="s">
        <v>2309</v>
      </c>
      <c r="C1742" s="6" t="s">
        <v>286</v>
      </c>
    </row>
    <row r="1743" spans="1:3" x14ac:dyDescent="0.3">
      <c r="A1743" s="7">
        <v>1741</v>
      </c>
      <c r="B1743" s="8" t="s">
        <v>2328</v>
      </c>
      <c r="C1743" s="9" t="s">
        <v>286</v>
      </c>
    </row>
    <row r="1744" spans="1:3" x14ac:dyDescent="0.3">
      <c r="A1744" s="4">
        <v>1742</v>
      </c>
      <c r="B1744" s="5" t="s">
        <v>2387</v>
      </c>
      <c r="C1744" s="6" t="s">
        <v>286</v>
      </c>
    </row>
    <row r="1745" spans="1:3" x14ac:dyDescent="0.3">
      <c r="A1745" s="7">
        <v>1743</v>
      </c>
      <c r="B1745" s="8" t="s">
        <v>951</v>
      </c>
      <c r="C1745" s="9" t="s">
        <v>1149</v>
      </c>
    </row>
    <row r="1746" spans="1:3" x14ac:dyDescent="0.3">
      <c r="A1746" s="4">
        <v>1744</v>
      </c>
      <c r="B1746" s="5" t="s">
        <v>1936</v>
      </c>
      <c r="C1746" s="6" t="s">
        <v>1149</v>
      </c>
    </row>
    <row r="1747" spans="1:3" x14ac:dyDescent="0.3">
      <c r="A1747" s="7">
        <v>1745</v>
      </c>
      <c r="B1747" s="8" t="s">
        <v>2007</v>
      </c>
      <c r="C1747" s="9" t="s">
        <v>1149</v>
      </c>
    </row>
    <row r="1748" spans="1:3" x14ac:dyDescent="0.3">
      <c r="A1748" s="4">
        <v>1746</v>
      </c>
      <c r="B1748" s="5" t="s">
        <v>2171</v>
      </c>
      <c r="C1748" s="6" t="s">
        <v>1149</v>
      </c>
    </row>
    <row r="1749" spans="1:3" x14ac:dyDescent="0.3">
      <c r="A1749" s="7">
        <v>1747</v>
      </c>
      <c r="B1749" s="8" t="s">
        <v>2195</v>
      </c>
      <c r="C1749" s="9" t="s">
        <v>1149</v>
      </c>
    </row>
    <row r="1750" spans="1:3" x14ac:dyDescent="0.3">
      <c r="A1750" s="4">
        <v>1748</v>
      </c>
      <c r="B1750" s="5" t="s">
        <v>2212</v>
      </c>
      <c r="C1750" s="6" t="s">
        <v>1149</v>
      </c>
    </row>
    <row r="1751" spans="1:3" x14ac:dyDescent="0.3">
      <c r="A1751" s="7">
        <v>1749</v>
      </c>
      <c r="B1751" s="8" t="s">
        <v>2236</v>
      </c>
      <c r="C1751" s="9" t="s">
        <v>1149</v>
      </c>
    </row>
    <row r="1752" spans="1:3" x14ac:dyDescent="0.3">
      <c r="A1752" s="4">
        <v>1750</v>
      </c>
      <c r="B1752" s="5" t="s">
        <v>2244</v>
      </c>
      <c r="C1752" s="6" t="s">
        <v>1149</v>
      </c>
    </row>
    <row r="1753" spans="1:3" x14ac:dyDescent="0.3">
      <c r="A1753" s="7">
        <v>1751</v>
      </c>
      <c r="B1753" s="8" t="s">
        <v>2277</v>
      </c>
      <c r="C1753" s="9" t="s">
        <v>1149</v>
      </c>
    </row>
    <row r="1754" spans="1:3" x14ac:dyDescent="0.3">
      <c r="A1754" s="4">
        <v>1752</v>
      </c>
      <c r="B1754" s="5" t="s">
        <v>2284</v>
      </c>
      <c r="C1754" s="6" t="s">
        <v>1149</v>
      </c>
    </row>
    <row r="1755" spans="1:3" x14ac:dyDescent="0.3">
      <c r="A1755" s="7">
        <v>1753</v>
      </c>
      <c r="B1755" s="8" t="s">
        <v>2286</v>
      </c>
      <c r="C1755" s="9" t="s">
        <v>1149</v>
      </c>
    </row>
    <row r="1756" spans="1:3" x14ac:dyDescent="0.3">
      <c r="A1756" s="4">
        <v>1754</v>
      </c>
      <c r="B1756" s="5" t="s">
        <v>2391</v>
      </c>
      <c r="C1756" s="6" t="s">
        <v>1149</v>
      </c>
    </row>
    <row r="1757" spans="1:3" x14ac:dyDescent="0.3">
      <c r="A1757" s="7">
        <v>1755</v>
      </c>
      <c r="B1757" s="8" t="s">
        <v>2393</v>
      </c>
      <c r="C1757" s="9" t="s">
        <v>1149</v>
      </c>
    </row>
    <row r="1758" spans="1:3" x14ac:dyDescent="0.3">
      <c r="A1758" s="4">
        <v>1756</v>
      </c>
      <c r="B1758" s="5" t="s">
        <v>2402</v>
      </c>
      <c r="C1758" s="6" t="s">
        <v>1149</v>
      </c>
    </row>
    <row r="1759" spans="1:3" x14ac:dyDescent="0.3">
      <c r="A1759" s="7">
        <v>1757</v>
      </c>
      <c r="B1759" s="8" t="s">
        <v>2411</v>
      </c>
      <c r="C1759" s="9" t="s">
        <v>1149</v>
      </c>
    </row>
    <row r="1760" spans="1:3" x14ac:dyDescent="0.3">
      <c r="A1760" s="4">
        <v>1758</v>
      </c>
      <c r="B1760" s="5" t="s">
        <v>2435</v>
      </c>
      <c r="C1760" s="6" t="s">
        <v>1149</v>
      </c>
    </row>
    <row r="1761" spans="1:3" x14ac:dyDescent="0.3">
      <c r="A1761" s="7">
        <v>1759</v>
      </c>
      <c r="B1761" s="8" t="s">
        <v>2457</v>
      </c>
      <c r="C1761" s="9" t="s">
        <v>1149</v>
      </c>
    </row>
    <row r="1762" spans="1:3" x14ac:dyDescent="0.3">
      <c r="A1762" s="4">
        <v>1760</v>
      </c>
      <c r="B1762" s="5" t="s">
        <v>2510</v>
      </c>
      <c r="C1762" s="6" t="s">
        <v>1149</v>
      </c>
    </row>
    <row r="1763" spans="1:3" x14ac:dyDescent="0.3">
      <c r="A1763" s="7">
        <v>1761</v>
      </c>
      <c r="B1763" s="8" t="s">
        <v>513</v>
      </c>
      <c r="C1763" s="9" t="s">
        <v>514</v>
      </c>
    </row>
    <row r="1764" spans="1:3" x14ac:dyDescent="0.3">
      <c r="A1764" s="4">
        <v>1762</v>
      </c>
      <c r="B1764" s="5" t="s">
        <v>1664</v>
      </c>
      <c r="C1764" s="6" t="s">
        <v>514</v>
      </c>
    </row>
    <row r="1765" spans="1:3" x14ac:dyDescent="0.3">
      <c r="A1765" s="7">
        <v>1763</v>
      </c>
      <c r="B1765" s="8" t="s">
        <v>1898</v>
      </c>
      <c r="C1765" s="9" t="s">
        <v>620</v>
      </c>
    </row>
    <row r="1766" spans="1:3" x14ac:dyDescent="0.3">
      <c r="A1766" s="4">
        <v>1764</v>
      </c>
      <c r="B1766" s="5" t="s">
        <v>1981</v>
      </c>
      <c r="C1766" s="6" t="s">
        <v>456</v>
      </c>
    </row>
    <row r="1767" spans="1:3" x14ac:dyDescent="0.3">
      <c r="A1767" s="7">
        <v>1765</v>
      </c>
      <c r="B1767" s="8" t="s">
        <v>2062</v>
      </c>
      <c r="C1767" s="9" t="s">
        <v>514</v>
      </c>
    </row>
    <row r="1768" spans="1:3" x14ac:dyDescent="0.3">
      <c r="A1768" s="4">
        <v>1766</v>
      </c>
      <c r="B1768" s="5" t="s">
        <v>2139</v>
      </c>
      <c r="C1768" s="6" t="s">
        <v>620</v>
      </c>
    </row>
    <row r="1769" spans="1:3" x14ac:dyDescent="0.3">
      <c r="A1769" s="7">
        <v>1767</v>
      </c>
      <c r="B1769" s="8" t="s">
        <v>2147</v>
      </c>
      <c r="C1769" s="9" t="s">
        <v>456</v>
      </c>
    </row>
    <row r="1770" spans="1:3" x14ac:dyDescent="0.3">
      <c r="A1770" s="4">
        <v>1768</v>
      </c>
      <c r="B1770" s="5" t="s">
        <v>2157</v>
      </c>
      <c r="C1770" s="6" t="s">
        <v>514</v>
      </c>
    </row>
    <row r="1771" spans="1:3" x14ac:dyDescent="0.3">
      <c r="A1771" s="7">
        <v>1769</v>
      </c>
      <c r="B1771" s="8" t="s">
        <v>2162</v>
      </c>
      <c r="C1771" s="9" t="s">
        <v>514</v>
      </c>
    </row>
    <row r="1772" spans="1:3" x14ac:dyDescent="0.3">
      <c r="A1772" s="4">
        <v>1770</v>
      </c>
      <c r="B1772" s="5" t="s">
        <v>2187</v>
      </c>
      <c r="C1772" s="6" t="s">
        <v>514</v>
      </c>
    </row>
    <row r="1773" spans="1:3" x14ac:dyDescent="0.3">
      <c r="A1773" s="7">
        <v>1771</v>
      </c>
      <c r="B1773" s="8" t="s">
        <v>2206</v>
      </c>
      <c r="C1773" s="9" t="s">
        <v>620</v>
      </c>
    </row>
    <row r="1774" spans="1:3" x14ac:dyDescent="0.3">
      <c r="A1774" s="4">
        <v>1772</v>
      </c>
      <c r="B1774" s="5" t="s">
        <v>2208</v>
      </c>
      <c r="C1774" s="6" t="s">
        <v>620</v>
      </c>
    </row>
    <row r="1775" spans="1:3" x14ac:dyDescent="0.3">
      <c r="A1775" s="7">
        <v>1773</v>
      </c>
      <c r="B1775" s="8" t="s">
        <v>2229</v>
      </c>
      <c r="C1775" s="9" t="s">
        <v>620</v>
      </c>
    </row>
    <row r="1776" spans="1:3" x14ac:dyDescent="0.3">
      <c r="A1776" s="4">
        <v>1774</v>
      </c>
      <c r="B1776" s="5" t="s">
        <v>2230</v>
      </c>
      <c r="C1776" s="6" t="s">
        <v>514</v>
      </c>
    </row>
    <row r="1777" spans="1:3" x14ac:dyDescent="0.3">
      <c r="A1777" s="7">
        <v>1775</v>
      </c>
      <c r="B1777" s="8" t="s">
        <v>2256</v>
      </c>
      <c r="C1777" s="9" t="s">
        <v>514</v>
      </c>
    </row>
    <row r="1778" spans="1:3" x14ac:dyDescent="0.3">
      <c r="A1778" s="4">
        <v>1776</v>
      </c>
      <c r="B1778" s="5" t="s">
        <v>2259</v>
      </c>
      <c r="C1778" s="6" t="s">
        <v>620</v>
      </c>
    </row>
    <row r="1779" spans="1:3" x14ac:dyDescent="0.3">
      <c r="A1779" s="7">
        <v>1777</v>
      </c>
      <c r="B1779" s="8" t="s">
        <v>2269</v>
      </c>
      <c r="C1779" s="9" t="s">
        <v>514</v>
      </c>
    </row>
    <row r="1780" spans="1:3" x14ac:dyDescent="0.3">
      <c r="A1780" s="4">
        <v>1778</v>
      </c>
      <c r="B1780" s="5" t="s">
        <v>2293</v>
      </c>
      <c r="C1780" s="6" t="s">
        <v>456</v>
      </c>
    </row>
    <row r="1781" spans="1:3" x14ac:dyDescent="0.3">
      <c r="A1781" s="7">
        <v>1779</v>
      </c>
      <c r="B1781" s="8" t="s">
        <v>2296</v>
      </c>
      <c r="C1781" s="9" t="s">
        <v>620</v>
      </c>
    </row>
    <row r="1782" spans="1:3" x14ac:dyDescent="0.3">
      <c r="A1782" s="4">
        <v>1780</v>
      </c>
      <c r="B1782" s="5" t="s">
        <v>2312</v>
      </c>
      <c r="C1782" s="6" t="s">
        <v>514</v>
      </c>
    </row>
    <row r="1783" spans="1:3" x14ac:dyDescent="0.3">
      <c r="A1783" s="7">
        <v>1781</v>
      </c>
      <c r="B1783" s="8" t="s">
        <v>2334</v>
      </c>
      <c r="C1783" s="9" t="s">
        <v>514</v>
      </c>
    </row>
    <row r="1784" spans="1:3" x14ac:dyDescent="0.3">
      <c r="A1784" s="4">
        <v>1782</v>
      </c>
      <c r="B1784" s="5" t="s">
        <v>2338</v>
      </c>
      <c r="C1784" s="6" t="s">
        <v>620</v>
      </c>
    </row>
    <row r="1785" spans="1:3" x14ac:dyDescent="0.3">
      <c r="A1785" s="7">
        <v>1783</v>
      </c>
      <c r="B1785" s="8" t="s">
        <v>2361</v>
      </c>
      <c r="C1785" s="9" t="s">
        <v>620</v>
      </c>
    </row>
    <row r="1786" spans="1:3" x14ac:dyDescent="0.3">
      <c r="A1786" s="4">
        <v>1784</v>
      </c>
      <c r="B1786" s="5" t="s">
        <v>2366</v>
      </c>
      <c r="C1786" s="6" t="s">
        <v>620</v>
      </c>
    </row>
    <row r="1787" spans="1:3" x14ac:dyDescent="0.3">
      <c r="A1787" s="7">
        <v>1785</v>
      </c>
      <c r="B1787" s="8" t="s">
        <v>2375</v>
      </c>
      <c r="C1787" s="9" t="s">
        <v>456</v>
      </c>
    </row>
    <row r="1788" spans="1:3" x14ac:dyDescent="0.3">
      <c r="A1788" s="4">
        <v>1786</v>
      </c>
      <c r="B1788" s="5" t="s">
        <v>2389</v>
      </c>
      <c r="C1788" s="6" t="s">
        <v>514</v>
      </c>
    </row>
    <row r="1789" spans="1:3" x14ac:dyDescent="0.3">
      <c r="A1789" s="7">
        <v>1787</v>
      </c>
      <c r="B1789" s="8" t="s">
        <v>2396</v>
      </c>
      <c r="C1789" s="9" t="s">
        <v>456</v>
      </c>
    </row>
    <row r="1790" spans="1:3" x14ac:dyDescent="0.3">
      <c r="A1790" s="4">
        <v>1788</v>
      </c>
      <c r="B1790" s="5" t="s">
        <v>2439</v>
      </c>
      <c r="C1790" s="6" t="s">
        <v>514</v>
      </c>
    </row>
    <row r="1791" spans="1:3" x14ac:dyDescent="0.3">
      <c r="A1791" s="7">
        <v>1789</v>
      </c>
      <c r="B1791" s="8" t="s">
        <v>2473</v>
      </c>
      <c r="C1791" s="9" t="s">
        <v>456</v>
      </c>
    </row>
    <row r="1792" spans="1:3" x14ac:dyDescent="0.3">
      <c r="A1792" s="4">
        <v>1790</v>
      </c>
      <c r="B1792" s="5" t="s">
        <v>2488</v>
      </c>
      <c r="C1792" s="6" t="s">
        <v>514</v>
      </c>
    </row>
    <row r="1793" spans="1:3" x14ac:dyDescent="0.3">
      <c r="A1793" s="7">
        <v>1791</v>
      </c>
      <c r="B1793" s="8" t="s">
        <v>2493</v>
      </c>
      <c r="C1793" s="9" t="s">
        <v>514</v>
      </c>
    </row>
    <row r="1794" spans="1:3" x14ac:dyDescent="0.3">
      <c r="A1794" s="4">
        <v>1792</v>
      </c>
      <c r="B1794" s="5" t="s">
        <v>2603</v>
      </c>
      <c r="C1794" s="6" t="s">
        <v>514</v>
      </c>
    </row>
    <row r="1795" spans="1:3" x14ac:dyDescent="0.3">
      <c r="A1795" s="7">
        <v>1793</v>
      </c>
      <c r="B1795" s="8" t="s">
        <v>2638</v>
      </c>
      <c r="C1795" s="9" t="s">
        <v>514</v>
      </c>
    </row>
    <row r="1796" spans="1:3" x14ac:dyDescent="0.3">
      <c r="A1796" s="4">
        <v>1794</v>
      </c>
      <c r="B1796" s="5" t="s">
        <v>808</v>
      </c>
      <c r="C1796" s="6" t="s">
        <v>632</v>
      </c>
    </row>
    <row r="1797" spans="1:3" x14ac:dyDescent="0.3">
      <c r="A1797" s="7">
        <v>1795</v>
      </c>
      <c r="B1797" s="8" t="s">
        <v>2346</v>
      </c>
      <c r="C1797" s="9" t="s">
        <v>632</v>
      </c>
    </row>
    <row r="1798" spans="1:3" x14ac:dyDescent="0.3">
      <c r="A1798" s="4">
        <v>1796</v>
      </c>
      <c r="B1798" s="5" t="s">
        <v>2417</v>
      </c>
      <c r="C1798" s="6" t="s">
        <v>632</v>
      </c>
    </row>
    <row r="1799" spans="1:3" x14ac:dyDescent="0.3">
      <c r="A1799" s="7">
        <v>1797</v>
      </c>
      <c r="B1799" s="8" t="s">
        <v>2424</v>
      </c>
      <c r="C1799" s="9" t="s">
        <v>632</v>
      </c>
    </row>
    <row r="1800" spans="1:3" x14ac:dyDescent="0.3">
      <c r="A1800" s="4">
        <v>1798</v>
      </c>
      <c r="B1800" s="5" t="s">
        <v>2436</v>
      </c>
      <c r="C1800" s="6" t="s">
        <v>632</v>
      </c>
    </row>
    <row r="1801" spans="1:3" x14ac:dyDescent="0.3">
      <c r="A1801" s="7">
        <v>1799</v>
      </c>
      <c r="B1801" s="8" t="s">
        <v>2505</v>
      </c>
      <c r="C1801" s="9" t="s">
        <v>632</v>
      </c>
    </row>
    <row r="1802" spans="1:3" x14ac:dyDescent="0.3">
      <c r="A1802" s="4">
        <v>1800</v>
      </c>
      <c r="B1802" s="5" t="s">
        <v>2551</v>
      </c>
      <c r="C1802" s="6" t="s">
        <v>632</v>
      </c>
    </row>
    <row r="1803" spans="1:3" x14ac:dyDescent="0.3">
      <c r="A1803" s="7">
        <v>1801</v>
      </c>
      <c r="B1803" s="8" t="s">
        <v>2553</v>
      </c>
      <c r="C1803" s="9" t="s">
        <v>632</v>
      </c>
    </row>
    <row r="1804" spans="1:3" x14ac:dyDescent="0.3">
      <c r="A1804" s="4">
        <v>1802</v>
      </c>
      <c r="B1804" s="5" t="s">
        <v>2562</v>
      </c>
      <c r="C1804" s="6" t="s">
        <v>632</v>
      </c>
    </row>
    <row r="1805" spans="1:3" x14ac:dyDescent="0.3">
      <c r="A1805" s="7">
        <v>1803</v>
      </c>
      <c r="B1805" s="8" t="s">
        <v>2576</v>
      </c>
      <c r="C1805" s="9" t="s">
        <v>632</v>
      </c>
    </row>
    <row r="1806" spans="1:3" x14ac:dyDescent="0.3">
      <c r="A1806" s="4">
        <v>1804</v>
      </c>
      <c r="B1806" s="5" t="s">
        <v>2590</v>
      </c>
      <c r="C1806" s="6" t="s">
        <v>632</v>
      </c>
    </row>
    <row r="1807" spans="1:3" x14ac:dyDescent="0.3">
      <c r="A1807" s="7">
        <v>1805</v>
      </c>
      <c r="B1807" s="8" t="s">
        <v>2593</v>
      </c>
      <c r="C1807" s="9" t="s">
        <v>632</v>
      </c>
    </row>
    <row r="1808" spans="1:3" x14ac:dyDescent="0.3">
      <c r="A1808" s="4">
        <v>1806</v>
      </c>
      <c r="B1808" s="5" t="s">
        <v>2606</v>
      </c>
      <c r="C1808" s="6" t="s">
        <v>632</v>
      </c>
    </row>
    <row r="1809" spans="1:3" x14ac:dyDescent="0.3">
      <c r="A1809" s="7">
        <v>1807</v>
      </c>
      <c r="B1809" s="8" t="s">
        <v>2615</v>
      </c>
      <c r="C1809" s="9" t="s">
        <v>632</v>
      </c>
    </row>
    <row r="1810" spans="1:3" x14ac:dyDescent="0.3">
      <c r="A1810" s="4">
        <v>1808</v>
      </c>
      <c r="B1810" s="5" t="s">
        <v>2619</v>
      </c>
      <c r="C1810" s="6" t="s">
        <v>632</v>
      </c>
    </row>
    <row r="1811" spans="1:3" x14ac:dyDescent="0.3">
      <c r="A1811" s="7">
        <v>1809</v>
      </c>
      <c r="B1811" s="8" t="s">
        <v>2623</v>
      </c>
      <c r="C1811" s="9" t="s">
        <v>632</v>
      </c>
    </row>
    <row r="1812" spans="1:3" x14ac:dyDescent="0.3">
      <c r="A1812" s="4">
        <v>1810</v>
      </c>
      <c r="B1812" s="5" t="s">
        <v>2643</v>
      </c>
      <c r="C1812" s="6" t="s">
        <v>632</v>
      </c>
    </row>
    <row r="1813" spans="1:3" x14ac:dyDescent="0.3">
      <c r="A1813" s="7">
        <v>1811</v>
      </c>
      <c r="B1813" s="8" t="s">
        <v>2668</v>
      </c>
      <c r="C1813" s="9" t="s">
        <v>632</v>
      </c>
    </row>
    <row r="1814" spans="1:3" x14ac:dyDescent="0.3">
      <c r="A1814" s="4">
        <v>1812</v>
      </c>
      <c r="B1814" s="5" t="s">
        <v>2688</v>
      </c>
      <c r="C1814" s="6" t="s">
        <v>632</v>
      </c>
    </row>
    <row r="1815" spans="1:3" x14ac:dyDescent="0.3">
      <c r="A1815" s="7">
        <v>1813</v>
      </c>
      <c r="B1815" s="8" t="s">
        <v>387</v>
      </c>
      <c r="C1815" s="9" t="s">
        <v>179</v>
      </c>
    </row>
    <row r="1816" spans="1:3" x14ac:dyDescent="0.3">
      <c r="A1816" s="4">
        <v>1814</v>
      </c>
      <c r="B1816" s="5" t="s">
        <v>833</v>
      </c>
      <c r="C1816" s="6" t="s">
        <v>179</v>
      </c>
    </row>
    <row r="1817" spans="1:3" x14ac:dyDescent="0.3">
      <c r="A1817" s="7">
        <v>1815</v>
      </c>
      <c r="B1817" s="8" t="s">
        <v>960</v>
      </c>
      <c r="C1817" s="9" t="s">
        <v>179</v>
      </c>
    </row>
    <row r="1818" spans="1:3" x14ac:dyDescent="0.3">
      <c r="A1818" s="4">
        <v>1816</v>
      </c>
      <c r="B1818" s="5" t="s">
        <v>1117</v>
      </c>
      <c r="C1818" s="6" t="s">
        <v>272</v>
      </c>
    </row>
    <row r="1819" spans="1:3" x14ac:dyDescent="0.3">
      <c r="A1819" s="7">
        <v>1817</v>
      </c>
      <c r="B1819" s="8" t="s">
        <v>1579</v>
      </c>
      <c r="C1819" s="9" t="s">
        <v>179</v>
      </c>
    </row>
    <row r="1820" spans="1:3" x14ac:dyDescent="0.3">
      <c r="A1820" s="4">
        <v>1818</v>
      </c>
      <c r="B1820" s="5" t="s">
        <v>1583</v>
      </c>
      <c r="C1820" s="6" t="s">
        <v>179</v>
      </c>
    </row>
    <row r="1821" spans="1:3" x14ac:dyDescent="0.3">
      <c r="A1821" s="7">
        <v>1819</v>
      </c>
      <c r="B1821" s="8" t="s">
        <v>1600</v>
      </c>
      <c r="C1821" s="9" t="s">
        <v>272</v>
      </c>
    </row>
    <row r="1822" spans="1:3" x14ac:dyDescent="0.3">
      <c r="A1822" s="4">
        <v>1820</v>
      </c>
      <c r="B1822" s="5" t="s">
        <v>1736</v>
      </c>
      <c r="C1822" s="6" t="s">
        <v>179</v>
      </c>
    </row>
    <row r="1823" spans="1:3" x14ac:dyDescent="0.3">
      <c r="A1823" s="7">
        <v>1821</v>
      </c>
      <c r="B1823" s="8" t="s">
        <v>1809</v>
      </c>
      <c r="C1823" s="9" t="s">
        <v>272</v>
      </c>
    </row>
    <row r="1824" spans="1:3" x14ac:dyDescent="0.3">
      <c r="A1824" s="4">
        <v>1822</v>
      </c>
      <c r="B1824" s="5" t="s">
        <v>1961</v>
      </c>
      <c r="C1824" s="6" t="s">
        <v>179</v>
      </c>
    </row>
    <row r="1825" spans="1:3" x14ac:dyDescent="0.3">
      <c r="A1825" s="7">
        <v>1823</v>
      </c>
      <c r="B1825" s="8" t="s">
        <v>2075</v>
      </c>
      <c r="C1825" s="9" t="s">
        <v>272</v>
      </c>
    </row>
    <row r="1826" spans="1:3" x14ac:dyDescent="0.3">
      <c r="A1826" s="4">
        <v>1824</v>
      </c>
      <c r="B1826" s="5" t="s">
        <v>2142</v>
      </c>
      <c r="C1826" s="6" t="s">
        <v>272</v>
      </c>
    </row>
    <row r="1827" spans="1:3" x14ac:dyDescent="0.3">
      <c r="A1827" s="7">
        <v>1825</v>
      </c>
      <c r="B1827" s="8" t="s">
        <v>2260</v>
      </c>
      <c r="C1827" s="9" t="s">
        <v>272</v>
      </c>
    </row>
    <row r="1828" spans="1:3" x14ac:dyDescent="0.3">
      <c r="A1828" s="4">
        <v>1826</v>
      </c>
      <c r="B1828" s="5" t="s">
        <v>2407</v>
      </c>
      <c r="C1828" s="6" t="s">
        <v>272</v>
      </c>
    </row>
    <row r="1829" spans="1:3" x14ac:dyDescent="0.3">
      <c r="A1829" s="7">
        <v>1827</v>
      </c>
      <c r="B1829" s="8" t="s">
        <v>2507</v>
      </c>
      <c r="C1829" s="9" t="s">
        <v>272</v>
      </c>
    </row>
    <row r="1830" spans="1:3" x14ac:dyDescent="0.3">
      <c r="A1830" s="4">
        <v>1828</v>
      </c>
      <c r="B1830" s="5" t="s">
        <v>2531</v>
      </c>
      <c r="C1830" s="6" t="s">
        <v>272</v>
      </c>
    </row>
    <row r="1831" spans="1:3" x14ac:dyDescent="0.3">
      <c r="A1831" s="7">
        <v>1829</v>
      </c>
      <c r="B1831" s="8" t="s">
        <v>2565</v>
      </c>
      <c r="C1831" s="9" t="s">
        <v>272</v>
      </c>
    </row>
    <row r="1832" spans="1:3" x14ac:dyDescent="0.3">
      <c r="A1832" s="4">
        <v>1830</v>
      </c>
      <c r="B1832" s="5" t="s">
        <v>2566</v>
      </c>
      <c r="C1832" s="6" t="s">
        <v>272</v>
      </c>
    </row>
    <row r="1833" spans="1:3" x14ac:dyDescent="0.3">
      <c r="A1833" s="7">
        <v>1831</v>
      </c>
      <c r="B1833" s="8" t="s">
        <v>2569</v>
      </c>
      <c r="C1833" s="9" t="s">
        <v>272</v>
      </c>
    </row>
    <row r="1834" spans="1:3" x14ac:dyDescent="0.3">
      <c r="A1834" s="4">
        <v>1832</v>
      </c>
      <c r="B1834" s="5" t="s">
        <v>2574</v>
      </c>
      <c r="C1834" s="6" t="s">
        <v>272</v>
      </c>
    </row>
    <row r="1835" spans="1:3" x14ac:dyDescent="0.3">
      <c r="A1835" s="7">
        <v>1833</v>
      </c>
      <c r="B1835" s="8" t="s">
        <v>2637</v>
      </c>
      <c r="C1835" s="9" t="s">
        <v>272</v>
      </c>
    </row>
    <row r="1836" spans="1:3" x14ac:dyDescent="0.3">
      <c r="A1836" s="4">
        <v>1834</v>
      </c>
      <c r="B1836" s="5" t="s">
        <v>2672</v>
      </c>
      <c r="C1836" s="6" t="s">
        <v>272</v>
      </c>
    </row>
    <row r="1837" spans="1:3" x14ac:dyDescent="0.3">
      <c r="A1837" s="7">
        <v>1835</v>
      </c>
      <c r="B1837" s="8" t="s">
        <v>2684</v>
      </c>
      <c r="C1837" s="9" t="s">
        <v>272</v>
      </c>
    </row>
    <row r="1838" spans="1:3" x14ac:dyDescent="0.3">
      <c r="A1838" s="4">
        <v>1836</v>
      </c>
      <c r="B1838" s="5" t="s">
        <v>2686</v>
      </c>
      <c r="C1838" s="6" t="s">
        <v>272</v>
      </c>
    </row>
    <row r="1839" spans="1:3" x14ac:dyDescent="0.3">
      <c r="A1839" s="7">
        <v>1837</v>
      </c>
      <c r="B1839" s="8" t="s">
        <v>2703</v>
      </c>
      <c r="C1839" s="9" t="s">
        <v>272</v>
      </c>
    </row>
    <row r="1840" spans="1:3" x14ac:dyDescent="0.3">
      <c r="A1840" s="4">
        <v>1838</v>
      </c>
      <c r="B1840" s="5" t="s">
        <v>2068</v>
      </c>
      <c r="C1840" s="6" t="s">
        <v>473</v>
      </c>
    </row>
    <row r="1841" spans="1:3" x14ac:dyDescent="0.3">
      <c r="A1841" s="7">
        <v>1839</v>
      </c>
      <c r="B1841" s="8" t="s">
        <v>2190</v>
      </c>
      <c r="C1841" s="9" t="s">
        <v>473</v>
      </c>
    </row>
    <row r="1842" spans="1:3" x14ac:dyDescent="0.3">
      <c r="A1842" s="4">
        <v>1840</v>
      </c>
      <c r="B1842" s="5" t="s">
        <v>2210</v>
      </c>
      <c r="C1842" s="6" t="s">
        <v>473</v>
      </c>
    </row>
    <row r="1843" spans="1:3" x14ac:dyDescent="0.3">
      <c r="A1843" s="7">
        <v>1841</v>
      </c>
      <c r="B1843" s="8" t="s">
        <v>2345</v>
      </c>
      <c r="C1843" s="9" t="s">
        <v>473</v>
      </c>
    </row>
    <row r="1844" spans="1:3" x14ac:dyDescent="0.3">
      <c r="A1844" s="4">
        <v>1842</v>
      </c>
      <c r="B1844" s="5" t="s">
        <v>2357</v>
      </c>
      <c r="C1844" s="6" t="s">
        <v>473</v>
      </c>
    </row>
    <row r="1845" spans="1:3" x14ac:dyDescent="0.3">
      <c r="A1845" s="7">
        <v>1843</v>
      </c>
      <c r="B1845" s="8" t="s">
        <v>2502</v>
      </c>
      <c r="C1845" s="9" t="s">
        <v>473</v>
      </c>
    </row>
    <row r="1846" spans="1:3" x14ac:dyDescent="0.3">
      <c r="A1846" s="4">
        <v>1844</v>
      </c>
      <c r="B1846" s="5" t="s">
        <v>2561</v>
      </c>
      <c r="C1846" s="6" t="s">
        <v>473</v>
      </c>
    </row>
    <row r="1847" spans="1:3" x14ac:dyDescent="0.3">
      <c r="A1847" s="7">
        <v>1845</v>
      </c>
      <c r="B1847" s="8" t="s">
        <v>2578</v>
      </c>
      <c r="C1847" s="9" t="s">
        <v>473</v>
      </c>
    </row>
    <row r="1848" spans="1:3" x14ac:dyDescent="0.3">
      <c r="A1848" s="4">
        <v>1846</v>
      </c>
      <c r="B1848" s="5" t="s">
        <v>2589</v>
      </c>
      <c r="C1848" s="6" t="s">
        <v>473</v>
      </c>
    </row>
    <row r="1849" spans="1:3" x14ac:dyDescent="0.3">
      <c r="A1849" s="7">
        <v>1847</v>
      </c>
      <c r="B1849" s="8" t="s">
        <v>2612</v>
      </c>
      <c r="C1849" s="9" t="s">
        <v>473</v>
      </c>
    </row>
    <row r="1850" spans="1:3" x14ac:dyDescent="0.3">
      <c r="A1850" s="4">
        <v>1848</v>
      </c>
      <c r="B1850" s="5" t="s">
        <v>2634</v>
      </c>
      <c r="C1850" s="6" t="s">
        <v>473</v>
      </c>
    </row>
    <row r="1851" spans="1:3" x14ac:dyDescent="0.3">
      <c r="A1851" s="7">
        <v>1849</v>
      </c>
      <c r="B1851" s="8" t="s">
        <v>2642</v>
      </c>
      <c r="C1851" s="9" t="s">
        <v>473</v>
      </c>
    </row>
    <row r="1852" spans="1:3" x14ac:dyDescent="0.3">
      <c r="A1852" s="4">
        <v>1850</v>
      </c>
      <c r="B1852" s="5" t="s">
        <v>2651</v>
      </c>
      <c r="C1852" s="6" t="s">
        <v>473</v>
      </c>
    </row>
    <row r="1853" spans="1:3" x14ac:dyDescent="0.3">
      <c r="A1853" s="7">
        <v>1851</v>
      </c>
      <c r="B1853" s="8" t="s">
        <v>2725</v>
      </c>
      <c r="C1853" s="9" t="s">
        <v>473</v>
      </c>
    </row>
    <row r="1854" spans="1:3" x14ac:dyDescent="0.3">
      <c r="A1854" s="4">
        <v>1852</v>
      </c>
      <c r="B1854" s="5" t="s">
        <v>2735</v>
      </c>
      <c r="C1854" s="6" t="s">
        <v>473</v>
      </c>
    </row>
    <row r="1855" spans="1:3" x14ac:dyDescent="0.3">
      <c r="A1855" s="7">
        <v>1853</v>
      </c>
      <c r="B1855" s="8" t="s">
        <v>1711</v>
      </c>
      <c r="C1855" s="9" t="s">
        <v>774</v>
      </c>
    </row>
    <row r="1856" spans="1:3" x14ac:dyDescent="0.3">
      <c r="A1856" s="4">
        <v>1854</v>
      </c>
      <c r="B1856" s="5" t="s">
        <v>1852</v>
      </c>
      <c r="C1856" s="6" t="s">
        <v>518</v>
      </c>
    </row>
    <row r="1857" spans="1:3" x14ac:dyDescent="0.3">
      <c r="A1857" s="7">
        <v>1855</v>
      </c>
      <c r="B1857" s="8" t="s">
        <v>2012</v>
      </c>
      <c r="C1857" s="9" t="s">
        <v>518</v>
      </c>
    </row>
    <row r="1858" spans="1:3" x14ac:dyDescent="0.3">
      <c r="A1858" s="4">
        <v>1856</v>
      </c>
      <c r="B1858" s="5" t="s">
        <v>2059</v>
      </c>
      <c r="C1858" s="6" t="s">
        <v>774</v>
      </c>
    </row>
    <row r="1859" spans="1:3" x14ac:dyDescent="0.3">
      <c r="A1859" s="7">
        <v>1857</v>
      </c>
      <c r="B1859" s="8" t="s">
        <v>2172</v>
      </c>
      <c r="C1859" s="9" t="s">
        <v>774</v>
      </c>
    </row>
    <row r="1860" spans="1:3" x14ac:dyDescent="0.3">
      <c r="A1860" s="4">
        <v>1858</v>
      </c>
      <c r="B1860" s="5" t="s">
        <v>2261</v>
      </c>
      <c r="C1860" s="6" t="s">
        <v>518</v>
      </c>
    </row>
    <row r="1861" spans="1:3" x14ac:dyDescent="0.3">
      <c r="A1861" s="7">
        <v>1859</v>
      </c>
      <c r="B1861" s="8" t="s">
        <v>2283</v>
      </c>
      <c r="C1861" s="9" t="s">
        <v>774</v>
      </c>
    </row>
    <row r="1862" spans="1:3" x14ac:dyDescent="0.3">
      <c r="A1862" s="4">
        <v>1860</v>
      </c>
      <c r="B1862" s="5" t="s">
        <v>2297</v>
      </c>
      <c r="C1862" s="6" t="s">
        <v>774</v>
      </c>
    </row>
    <row r="1863" spans="1:3" x14ac:dyDescent="0.3">
      <c r="A1863" s="7">
        <v>1861</v>
      </c>
      <c r="B1863" s="8" t="s">
        <v>2304</v>
      </c>
      <c r="C1863" s="9" t="s">
        <v>774</v>
      </c>
    </row>
    <row r="1864" spans="1:3" x14ac:dyDescent="0.3">
      <c r="A1864" s="4">
        <v>1862</v>
      </c>
      <c r="B1864" s="5" t="s">
        <v>2341</v>
      </c>
      <c r="C1864" s="6" t="s">
        <v>774</v>
      </c>
    </row>
    <row r="1865" spans="1:3" x14ac:dyDescent="0.3">
      <c r="A1865" s="7">
        <v>1863</v>
      </c>
      <c r="B1865" s="8" t="s">
        <v>2352</v>
      </c>
      <c r="C1865" s="9" t="s">
        <v>774</v>
      </c>
    </row>
    <row r="1866" spans="1:3" x14ac:dyDescent="0.3">
      <c r="A1866" s="4">
        <v>1864</v>
      </c>
      <c r="B1866" s="5" t="s">
        <v>2353</v>
      </c>
      <c r="C1866" s="6" t="s">
        <v>774</v>
      </c>
    </row>
    <row r="1867" spans="1:3" x14ac:dyDescent="0.3">
      <c r="A1867" s="7">
        <v>1865</v>
      </c>
      <c r="B1867" s="8" t="s">
        <v>2390</v>
      </c>
      <c r="C1867" s="9" t="s">
        <v>518</v>
      </c>
    </row>
    <row r="1868" spans="1:3" x14ac:dyDescent="0.3">
      <c r="A1868" s="4">
        <v>1866</v>
      </c>
      <c r="B1868" s="5" t="s">
        <v>2426</v>
      </c>
      <c r="C1868" s="6" t="s">
        <v>518</v>
      </c>
    </row>
    <row r="1869" spans="1:3" x14ac:dyDescent="0.3">
      <c r="A1869" s="7">
        <v>1867</v>
      </c>
      <c r="B1869" s="8" t="s">
        <v>2453</v>
      </c>
      <c r="C1869" s="9" t="s">
        <v>518</v>
      </c>
    </row>
    <row r="1870" spans="1:3" x14ac:dyDescent="0.3">
      <c r="A1870" s="4">
        <v>1868</v>
      </c>
      <c r="B1870" s="5" t="s">
        <v>2463</v>
      </c>
      <c r="C1870" s="6" t="s">
        <v>774</v>
      </c>
    </row>
    <row r="1871" spans="1:3" x14ac:dyDescent="0.3">
      <c r="A1871" s="7">
        <v>1869</v>
      </c>
      <c r="B1871" s="8" t="s">
        <v>2469</v>
      </c>
      <c r="C1871" s="9" t="s">
        <v>774</v>
      </c>
    </row>
    <row r="1872" spans="1:3" x14ac:dyDescent="0.3">
      <c r="A1872" s="4">
        <v>1870</v>
      </c>
      <c r="B1872" s="5" t="s">
        <v>2516</v>
      </c>
      <c r="C1872" s="6" t="s">
        <v>518</v>
      </c>
    </row>
    <row r="1873" spans="1:3" x14ac:dyDescent="0.3">
      <c r="A1873" s="7">
        <v>1871</v>
      </c>
      <c r="B1873" s="8" t="s">
        <v>2542</v>
      </c>
      <c r="C1873" s="9" t="s">
        <v>518</v>
      </c>
    </row>
    <row r="1874" spans="1:3" x14ac:dyDescent="0.3">
      <c r="A1874" s="4">
        <v>1872</v>
      </c>
      <c r="B1874" s="5" t="s">
        <v>2547</v>
      </c>
      <c r="C1874" s="6" t="s">
        <v>518</v>
      </c>
    </row>
    <row r="1875" spans="1:3" x14ac:dyDescent="0.3">
      <c r="A1875" s="7">
        <v>1873</v>
      </c>
      <c r="B1875" s="8" t="s">
        <v>2571</v>
      </c>
      <c r="C1875" s="9" t="s">
        <v>518</v>
      </c>
    </row>
    <row r="1876" spans="1:3" x14ac:dyDescent="0.3">
      <c r="A1876" s="4">
        <v>1874</v>
      </c>
      <c r="B1876" s="5" t="s">
        <v>2600</v>
      </c>
      <c r="C1876" s="6" t="s">
        <v>518</v>
      </c>
    </row>
    <row r="1877" spans="1:3" x14ac:dyDescent="0.3">
      <c r="A1877" s="7">
        <v>1875</v>
      </c>
      <c r="B1877" s="8" t="s">
        <v>1350</v>
      </c>
      <c r="C1877" s="9" t="s">
        <v>1838</v>
      </c>
    </row>
    <row r="1878" spans="1:3" x14ac:dyDescent="0.3">
      <c r="A1878" s="4">
        <v>1876</v>
      </c>
      <c r="B1878" s="5" t="s">
        <v>1837</v>
      </c>
      <c r="C1878" s="6" t="s">
        <v>1838</v>
      </c>
    </row>
    <row r="1879" spans="1:3" x14ac:dyDescent="0.3">
      <c r="A1879" s="7">
        <v>1877</v>
      </c>
      <c r="B1879" s="8" t="s">
        <v>1990</v>
      </c>
      <c r="C1879" s="9" t="s">
        <v>210</v>
      </c>
    </row>
    <row r="1880" spans="1:3" x14ac:dyDescent="0.3">
      <c r="A1880" s="4">
        <v>1878</v>
      </c>
      <c r="B1880" s="5" t="s">
        <v>2043</v>
      </c>
      <c r="C1880" s="6" t="s">
        <v>1838</v>
      </c>
    </row>
    <row r="1881" spans="1:3" x14ac:dyDescent="0.3">
      <c r="A1881" s="7">
        <v>1879</v>
      </c>
      <c r="B1881" s="8" t="s">
        <v>2056</v>
      </c>
      <c r="C1881" s="9" t="s">
        <v>1009</v>
      </c>
    </row>
    <row r="1882" spans="1:3" x14ac:dyDescent="0.3">
      <c r="A1882" s="4">
        <v>1880</v>
      </c>
      <c r="B1882" s="5" t="s">
        <v>2088</v>
      </c>
      <c r="C1882" s="6" t="s">
        <v>1838</v>
      </c>
    </row>
    <row r="1883" spans="1:3" x14ac:dyDescent="0.3">
      <c r="A1883" s="7">
        <v>1881</v>
      </c>
      <c r="B1883" s="8" t="s">
        <v>2092</v>
      </c>
      <c r="C1883" s="9" t="s">
        <v>210</v>
      </c>
    </row>
    <row r="1884" spans="1:3" x14ac:dyDescent="0.3">
      <c r="A1884" s="4">
        <v>1882</v>
      </c>
      <c r="B1884" s="5" t="s">
        <v>2101</v>
      </c>
      <c r="C1884" s="6" t="s">
        <v>1009</v>
      </c>
    </row>
    <row r="1885" spans="1:3" x14ac:dyDescent="0.3">
      <c r="A1885" s="7">
        <v>1883</v>
      </c>
      <c r="B1885" s="8" t="s">
        <v>2197</v>
      </c>
      <c r="C1885" s="9" t="s">
        <v>1009</v>
      </c>
    </row>
    <row r="1886" spans="1:3" x14ac:dyDescent="0.3">
      <c r="A1886" s="4">
        <v>1884</v>
      </c>
      <c r="B1886" s="5" t="s">
        <v>2306</v>
      </c>
      <c r="C1886" s="6" t="s">
        <v>1009</v>
      </c>
    </row>
    <row r="1887" spans="1:3" x14ac:dyDescent="0.3">
      <c r="A1887" s="7">
        <v>1885</v>
      </c>
      <c r="B1887" s="8" t="s">
        <v>2313</v>
      </c>
      <c r="C1887" s="9" t="s">
        <v>1838</v>
      </c>
    </row>
    <row r="1888" spans="1:3" x14ac:dyDescent="0.3">
      <c r="A1888" s="4">
        <v>1886</v>
      </c>
      <c r="B1888" s="5" t="s">
        <v>2314</v>
      </c>
      <c r="C1888" s="6" t="s">
        <v>210</v>
      </c>
    </row>
    <row r="1889" spans="1:3" x14ac:dyDescent="0.3">
      <c r="A1889" s="7">
        <v>1887</v>
      </c>
      <c r="B1889" s="8" t="s">
        <v>2323</v>
      </c>
      <c r="C1889" s="9" t="s">
        <v>1009</v>
      </c>
    </row>
    <row r="1890" spans="1:3" x14ac:dyDescent="0.3">
      <c r="A1890" s="4">
        <v>1888</v>
      </c>
      <c r="B1890" s="5" t="s">
        <v>2343</v>
      </c>
      <c r="C1890" s="6" t="s">
        <v>1009</v>
      </c>
    </row>
    <row r="1891" spans="1:3" x14ac:dyDescent="0.3">
      <c r="A1891" s="7">
        <v>1889</v>
      </c>
      <c r="B1891" s="8" t="s">
        <v>2442</v>
      </c>
      <c r="C1891" s="9" t="s">
        <v>210</v>
      </c>
    </row>
    <row r="1892" spans="1:3" x14ac:dyDescent="0.3">
      <c r="A1892" s="4">
        <v>1890</v>
      </c>
      <c r="B1892" s="5" t="s">
        <v>2447</v>
      </c>
      <c r="C1892" s="6" t="s">
        <v>1009</v>
      </c>
    </row>
    <row r="1893" spans="1:3" x14ac:dyDescent="0.3">
      <c r="A1893" s="7">
        <v>1891</v>
      </c>
      <c r="B1893" s="8" t="s">
        <v>2449</v>
      </c>
      <c r="C1893" s="9" t="s">
        <v>1009</v>
      </c>
    </row>
    <row r="1894" spans="1:3" x14ac:dyDescent="0.3">
      <c r="A1894" s="4">
        <v>1892</v>
      </c>
      <c r="B1894" s="5" t="s">
        <v>2454</v>
      </c>
      <c r="C1894" s="6" t="s">
        <v>210</v>
      </c>
    </row>
    <row r="1895" spans="1:3" x14ac:dyDescent="0.3">
      <c r="A1895" s="7">
        <v>1893</v>
      </c>
      <c r="B1895" s="8" t="s">
        <v>2461</v>
      </c>
      <c r="C1895" s="9" t="s">
        <v>1838</v>
      </c>
    </row>
    <row r="1896" spans="1:3" x14ac:dyDescent="0.3">
      <c r="A1896" s="4">
        <v>1894</v>
      </c>
      <c r="B1896" s="5" t="s">
        <v>2475</v>
      </c>
      <c r="C1896" s="6" t="s">
        <v>210</v>
      </c>
    </row>
    <row r="1897" spans="1:3" x14ac:dyDescent="0.3">
      <c r="A1897" s="7">
        <v>1895</v>
      </c>
      <c r="B1897" s="8" t="s">
        <v>2495</v>
      </c>
      <c r="C1897" s="9" t="s">
        <v>1009</v>
      </c>
    </row>
    <row r="1898" spans="1:3" x14ac:dyDescent="0.3">
      <c r="A1898" s="4">
        <v>1896</v>
      </c>
      <c r="B1898" s="5" t="s">
        <v>2501</v>
      </c>
      <c r="C1898" s="6" t="s">
        <v>1838</v>
      </c>
    </row>
    <row r="1899" spans="1:3" x14ac:dyDescent="0.3">
      <c r="A1899" s="7">
        <v>1897</v>
      </c>
      <c r="B1899" s="8" t="s">
        <v>2517</v>
      </c>
      <c r="C1899" s="9" t="s">
        <v>1838</v>
      </c>
    </row>
    <row r="1900" spans="1:3" x14ac:dyDescent="0.3">
      <c r="A1900" s="4">
        <v>1898</v>
      </c>
      <c r="B1900" s="5" t="s">
        <v>2530</v>
      </c>
      <c r="C1900" s="6" t="s">
        <v>1838</v>
      </c>
    </row>
    <row r="1901" spans="1:3" x14ac:dyDescent="0.3">
      <c r="A1901" s="7">
        <v>1899</v>
      </c>
      <c r="B1901" s="8" t="s">
        <v>2541</v>
      </c>
      <c r="C1901" s="9" t="s">
        <v>1838</v>
      </c>
    </row>
    <row r="1902" spans="1:3" x14ac:dyDescent="0.3">
      <c r="A1902" s="4">
        <v>1900</v>
      </c>
      <c r="B1902" s="5" t="s">
        <v>2546</v>
      </c>
      <c r="C1902" s="6" t="s">
        <v>1009</v>
      </c>
    </row>
    <row r="1903" spans="1:3" x14ac:dyDescent="0.3">
      <c r="A1903" s="7">
        <v>1901</v>
      </c>
      <c r="B1903" s="8" t="s">
        <v>2572</v>
      </c>
      <c r="C1903" s="9" t="s">
        <v>1009</v>
      </c>
    </row>
    <row r="1904" spans="1:3" x14ac:dyDescent="0.3">
      <c r="A1904" s="4">
        <v>1902</v>
      </c>
      <c r="B1904" s="5" t="s">
        <v>2583</v>
      </c>
      <c r="C1904" s="6" t="s">
        <v>210</v>
      </c>
    </row>
    <row r="1905" spans="1:3" x14ac:dyDescent="0.3">
      <c r="A1905" s="7">
        <v>1903</v>
      </c>
      <c r="B1905" s="8" t="s">
        <v>2591</v>
      </c>
      <c r="C1905" s="9" t="s">
        <v>1009</v>
      </c>
    </row>
    <row r="1906" spans="1:3" x14ac:dyDescent="0.3">
      <c r="A1906" s="4">
        <v>1904</v>
      </c>
      <c r="B1906" s="5" t="s">
        <v>2592</v>
      </c>
      <c r="C1906" s="6" t="s">
        <v>1838</v>
      </c>
    </row>
    <row r="1907" spans="1:3" x14ac:dyDescent="0.3">
      <c r="A1907" s="7">
        <v>1905</v>
      </c>
      <c r="B1907" s="8" t="s">
        <v>2598</v>
      </c>
      <c r="C1907" s="9" t="s">
        <v>1838</v>
      </c>
    </row>
    <row r="1908" spans="1:3" x14ac:dyDescent="0.3">
      <c r="A1908" s="4">
        <v>1906</v>
      </c>
      <c r="B1908" s="5" t="s">
        <v>2601</v>
      </c>
      <c r="C1908" s="6" t="s">
        <v>210</v>
      </c>
    </row>
    <row r="1909" spans="1:3" x14ac:dyDescent="0.3">
      <c r="A1909" s="7">
        <v>1907</v>
      </c>
      <c r="B1909" s="8" t="s">
        <v>2611</v>
      </c>
      <c r="C1909" s="9" t="s">
        <v>1838</v>
      </c>
    </row>
    <row r="1910" spans="1:3" x14ac:dyDescent="0.3">
      <c r="A1910" s="4">
        <v>1908</v>
      </c>
      <c r="B1910" s="5" t="s">
        <v>2616</v>
      </c>
      <c r="C1910" s="6" t="s">
        <v>210</v>
      </c>
    </row>
    <row r="1911" spans="1:3" x14ac:dyDescent="0.3">
      <c r="A1911" s="7">
        <v>1909</v>
      </c>
      <c r="B1911" s="8" t="s">
        <v>2632</v>
      </c>
      <c r="C1911" s="9" t="s">
        <v>1838</v>
      </c>
    </row>
    <row r="1912" spans="1:3" x14ac:dyDescent="0.3">
      <c r="A1912" s="4">
        <v>1910</v>
      </c>
      <c r="B1912" s="5" t="s">
        <v>2640</v>
      </c>
      <c r="C1912" s="6" t="s">
        <v>1838</v>
      </c>
    </row>
    <row r="1913" spans="1:3" x14ac:dyDescent="0.3">
      <c r="A1913" s="7">
        <v>1911</v>
      </c>
      <c r="B1913" s="8" t="s">
        <v>2653</v>
      </c>
      <c r="C1913" s="9" t="s">
        <v>1009</v>
      </c>
    </row>
    <row r="1914" spans="1:3" x14ac:dyDescent="0.3">
      <c r="A1914" s="4">
        <v>1912</v>
      </c>
      <c r="B1914" s="5" t="s">
        <v>2657</v>
      </c>
      <c r="C1914" s="6" t="s">
        <v>1009</v>
      </c>
    </row>
    <row r="1915" spans="1:3" x14ac:dyDescent="0.3">
      <c r="A1915" s="7">
        <v>1913</v>
      </c>
      <c r="B1915" s="8" t="s">
        <v>2671</v>
      </c>
      <c r="C1915" s="9" t="s">
        <v>210</v>
      </c>
    </row>
    <row r="1916" spans="1:3" x14ac:dyDescent="0.3">
      <c r="A1916" s="4">
        <v>1914</v>
      </c>
      <c r="B1916" s="5" t="s">
        <v>2675</v>
      </c>
      <c r="C1916" s="6" t="s">
        <v>210</v>
      </c>
    </row>
    <row r="1917" spans="1:3" x14ac:dyDescent="0.3">
      <c r="A1917" s="7">
        <v>1915</v>
      </c>
      <c r="B1917" s="8" t="s">
        <v>2685</v>
      </c>
      <c r="C1917" s="9" t="s">
        <v>1009</v>
      </c>
    </row>
    <row r="1918" spans="1:3" x14ac:dyDescent="0.3">
      <c r="A1918" s="4">
        <v>1916</v>
      </c>
      <c r="B1918" s="5" t="s">
        <v>2695</v>
      </c>
      <c r="C1918" s="6" t="s">
        <v>1838</v>
      </c>
    </row>
    <row r="1919" spans="1:3" x14ac:dyDescent="0.3">
      <c r="A1919" s="7">
        <v>1917</v>
      </c>
      <c r="B1919" s="8" t="s">
        <v>2708</v>
      </c>
      <c r="C1919" s="9" t="s">
        <v>1838</v>
      </c>
    </row>
    <row r="1920" spans="1:3" x14ac:dyDescent="0.3">
      <c r="A1920" s="4">
        <v>1918</v>
      </c>
      <c r="B1920" s="5" t="s">
        <v>2712</v>
      </c>
      <c r="C1920" s="6" t="s">
        <v>1838</v>
      </c>
    </row>
    <row r="1921" spans="1:3" x14ac:dyDescent="0.3">
      <c r="A1921" s="7">
        <v>1919</v>
      </c>
      <c r="B1921" s="8" t="s">
        <v>2716</v>
      </c>
      <c r="C1921" s="9" t="s">
        <v>1838</v>
      </c>
    </row>
    <row r="1922" spans="1:3" x14ac:dyDescent="0.3">
      <c r="A1922" s="4">
        <v>1920</v>
      </c>
      <c r="B1922" s="5" t="s">
        <v>2721</v>
      </c>
      <c r="C1922" s="6" t="s">
        <v>210</v>
      </c>
    </row>
    <row r="1923" spans="1:3" x14ac:dyDescent="0.3">
      <c r="A1923" s="7">
        <v>1921</v>
      </c>
      <c r="B1923" s="8" t="s">
        <v>2723</v>
      </c>
      <c r="C1923" s="9" t="s">
        <v>210</v>
      </c>
    </row>
    <row r="1924" spans="1:3" x14ac:dyDescent="0.3">
      <c r="A1924" s="4">
        <v>1922</v>
      </c>
      <c r="B1924" s="5" t="s">
        <v>2733</v>
      </c>
      <c r="C1924" s="6" t="s">
        <v>210</v>
      </c>
    </row>
    <row r="1925" spans="1:3" x14ac:dyDescent="0.3">
      <c r="A1925" s="7">
        <v>1923</v>
      </c>
      <c r="B1925" s="8" t="s">
        <v>2741</v>
      </c>
      <c r="C1925" s="9" t="s">
        <v>210</v>
      </c>
    </row>
    <row r="1926" spans="1:3" x14ac:dyDescent="0.3">
      <c r="A1926" s="4">
        <v>1924</v>
      </c>
      <c r="B1926" s="5" t="s">
        <v>2763</v>
      </c>
      <c r="C1926" s="6" t="s">
        <v>210</v>
      </c>
    </row>
    <row r="1927" spans="1:3" x14ac:dyDescent="0.3">
      <c r="A1927" s="7">
        <v>1925</v>
      </c>
      <c r="B1927" s="8" t="s">
        <v>2773</v>
      </c>
      <c r="C1927" s="9" t="s">
        <v>210</v>
      </c>
    </row>
    <row r="1928" spans="1:3" x14ac:dyDescent="0.3">
      <c r="A1928" s="4">
        <v>1926</v>
      </c>
      <c r="B1928" s="5" t="s">
        <v>2779</v>
      </c>
      <c r="C1928" s="6" t="s">
        <v>210</v>
      </c>
    </row>
    <row r="1929" spans="1:3" x14ac:dyDescent="0.3">
      <c r="A1929" s="7">
        <v>1927</v>
      </c>
      <c r="B1929" s="8" t="s">
        <v>2789</v>
      </c>
      <c r="C1929" s="9" t="s">
        <v>210</v>
      </c>
    </row>
    <row r="1930" spans="1:3" x14ac:dyDescent="0.3">
      <c r="A1930" s="4">
        <v>1928</v>
      </c>
      <c r="B1930" s="5" t="s">
        <v>1177</v>
      </c>
      <c r="C1930" s="6" t="s">
        <v>261</v>
      </c>
    </row>
    <row r="1931" spans="1:3" x14ac:dyDescent="0.3">
      <c r="A1931" s="7">
        <v>1929</v>
      </c>
      <c r="B1931" s="8" t="s">
        <v>2156</v>
      </c>
      <c r="C1931" s="9" t="s">
        <v>261</v>
      </c>
    </row>
    <row r="1932" spans="1:3" x14ac:dyDescent="0.3">
      <c r="A1932" s="4">
        <v>1930</v>
      </c>
      <c r="B1932" s="5" t="s">
        <v>2203</v>
      </c>
      <c r="C1932" s="6" t="s">
        <v>148</v>
      </c>
    </row>
    <row r="1933" spans="1:3" x14ac:dyDescent="0.3">
      <c r="A1933" s="7">
        <v>1931</v>
      </c>
      <c r="B1933" s="8" t="s">
        <v>2239</v>
      </c>
      <c r="C1933" s="9" t="s">
        <v>261</v>
      </c>
    </row>
    <row r="1934" spans="1:3" x14ac:dyDescent="0.3">
      <c r="A1934" s="4">
        <v>1932</v>
      </c>
      <c r="B1934" s="5" t="s">
        <v>2281</v>
      </c>
      <c r="C1934" s="6" t="s">
        <v>148</v>
      </c>
    </row>
    <row r="1935" spans="1:3" x14ac:dyDescent="0.3">
      <c r="A1935" s="7">
        <v>1933</v>
      </c>
      <c r="B1935" s="8" t="s">
        <v>2349</v>
      </c>
      <c r="C1935" s="9" t="s">
        <v>148</v>
      </c>
    </row>
    <row r="1936" spans="1:3" x14ac:dyDescent="0.3">
      <c r="A1936" s="4">
        <v>1934</v>
      </c>
      <c r="B1936" s="5" t="s">
        <v>2369</v>
      </c>
      <c r="C1936" s="6" t="s">
        <v>261</v>
      </c>
    </row>
    <row r="1937" spans="1:3" x14ac:dyDescent="0.3">
      <c r="A1937" s="7">
        <v>1935</v>
      </c>
      <c r="B1937" s="8" t="s">
        <v>2403</v>
      </c>
      <c r="C1937" s="9" t="s">
        <v>261</v>
      </c>
    </row>
    <row r="1938" spans="1:3" x14ac:dyDescent="0.3">
      <c r="A1938" s="4">
        <v>1936</v>
      </c>
      <c r="B1938" s="5" t="s">
        <v>2405</v>
      </c>
      <c r="C1938" s="6" t="s">
        <v>148</v>
      </c>
    </row>
    <row r="1939" spans="1:3" x14ac:dyDescent="0.3">
      <c r="A1939" s="7">
        <v>1937</v>
      </c>
      <c r="B1939" s="8" t="s">
        <v>2429</v>
      </c>
      <c r="C1939" s="9" t="s">
        <v>148</v>
      </c>
    </row>
    <row r="1940" spans="1:3" x14ac:dyDescent="0.3">
      <c r="A1940" s="4">
        <v>1938</v>
      </c>
      <c r="B1940" s="5" t="s">
        <v>2489</v>
      </c>
      <c r="C1940" s="6" t="s">
        <v>148</v>
      </c>
    </row>
    <row r="1941" spans="1:3" x14ac:dyDescent="0.3">
      <c r="A1941" s="7">
        <v>1939</v>
      </c>
      <c r="B1941" s="8" t="s">
        <v>2537</v>
      </c>
      <c r="C1941" s="9" t="s">
        <v>148</v>
      </c>
    </row>
    <row r="1942" spans="1:3" x14ac:dyDescent="0.3">
      <c r="A1942" s="4">
        <v>1940</v>
      </c>
      <c r="B1942" s="5" t="s">
        <v>2085</v>
      </c>
      <c r="C1942" s="6" t="s">
        <v>703</v>
      </c>
    </row>
    <row r="1943" spans="1:3" x14ac:dyDescent="0.3">
      <c r="A1943" s="7">
        <v>1941</v>
      </c>
      <c r="B1943" s="8" t="s">
        <v>2310</v>
      </c>
      <c r="C1943" s="9" t="s">
        <v>703</v>
      </c>
    </row>
    <row r="1944" spans="1:3" x14ac:dyDescent="0.3">
      <c r="A1944" s="4">
        <v>1942</v>
      </c>
      <c r="B1944" s="5" t="s">
        <v>2376</v>
      </c>
      <c r="C1944" s="6" t="s">
        <v>703</v>
      </c>
    </row>
    <row r="1945" spans="1:3" x14ac:dyDescent="0.3">
      <c r="A1945" s="7">
        <v>1943</v>
      </c>
      <c r="B1945" s="8" t="s">
        <v>2409</v>
      </c>
      <c r="C1945" s="9" t="s">
        <v>703</v>
      </c>
    </row>
    <row r="1946" spans="1:3" x14ac:dyDescent="0.3">
      <c r="A1946" s="4">
        <v>1944</v>
      </c>
      <c r="B1946" s="5" t="s">
        <v>2415</v>
      </c>
      <c r="C1946" s="6" t="s">
        <v>703</v>
      </c>
    </row>
    <row r="1947" spans="1:3" x14ac:dyDescent="0.3">
      <c r="A1947" s="7">
        <v>1945</v>
      </c>
      <c r="B1947" s="8" t="s">
        <v>2433</v>
      </c>
      <c r="C1947" s="9" t="s">
        <v>703</v>
      </c>
    </row>
    <row r="1948" spans="1:3" x14ac:dyDescent="0.3">
      <c r="A1948" s="4">
        <v>1946</v>
      </c>
      <c r="B1948" s="5" t="s">
        <v>2568</v>
      </c>
      <c r="C1948" s="6" t="s">
        <v>703</v>
      </c>
    </row>
    <row r="1949" spans="1:3" x14ac:dyDescent="0.3">
      <c r="A1949" s="7">
        <v>1947</v>
      </c>
      <c r="B1949" s="8" t="s">
        <v>2597</v>
      </c>
      <c r="C1949" s="9" t="s">
        <v>703</v>
      </c>
    </row>
    <row r="1950" spans="1:3" x14ac:dyDescent="0.3">
      <c r="A1950" s="4">
        <v>1948</v>
      </c>
      <c r="B1950" s="5" t="s">
        <v>2608</v>
      </c>
      <c r="C1950" s="6" t="s">
        <v>703</v>
      </c>
    </row>
    <row r="1951" spans="1:3" x14ac:dyDescent="0.3">
      <c r="A1951" s="7">
        <v>1949</v>
      </c>
      <c r="B1951" s="8" t="s">
        <v>2645</v>
      </c>
      <c r="C1951" s="9" t="s">
        <v>703</v>
      </c>
    </row>
    <row r="1952" spans="1:3" x14ac:dyDescent="0.3">
      <c r="A1952" s="4">
        <v>1950</v>
      </c>
      <c r="B1952" s="5" t="s">
        <v>2676</v>
      </c>
      <c r="C1952" s="6" t="s">
        <v>703</v>
      </c>
    </row>
    <row r="1953" spans="1:3" x14ac:dyDescent="0.3">
      <c r="A1953" s="7">
        <v>1951</v>
      </c>
      <c r="B1953" s="8" t="s">
        <v>2702</v>
      </c>
      <c r="C1953" s="9" t="s">
        <v>703</v>
      </c>
    </row>
    <row r="1954" spans="1:3" x14ac:dyDescent="0.3">
      <c r="A1954" s="4">
        <v>1952</v>
      </c>
      <c r="B1954" s="5" t="s">
        <v>2743</v>
      </c>
      <c r="C1954" s="6" t="s">
        <v>703</v>
      </c>
    </row>
    <row r="1955" spans="1:3" x14ac:dyDescent="0.3">
      <c r="A1955" s="7">
        <v>1953</v>
      </c>
      <c r="B1955" s="8" t="s">
        <v>2750</v>
      </c>
      <c r="C1955" s="9" t="s">
        <v>703</v>
      </c>
    </row>
    <row r="1956" spans="1:3" x14ac:dyDescent="0.3">
      <c r="A1956" s="4">
        <v>1954</v>
      </c>
      <c r="B1956" s="5" t="s">
        <v>459</v>
      </c>
      <c r="C1956" s="6" t="s">
        <v>1011</v>
      </c>
    </row>
    <row r="1957" spans="1:3" x14ac:dyDescent="0.3">
      <c r="A1957" s="7">
        <v>1955</v>
      </c>
      <c r="B1957" s="8" t="s">
        <v>1558</v>
      </c>
      <c r="C1957" s="9" t="s">
        <v>1011</v>
      </c>
    </row>
    <row r="1958" spans="1:3" x14ac:dyDescent="0.3">
      <c r="A1958" s="4">
        <v>1956</v>
      </c>
      <c r="B1958" s="5" t="s">
        <v>1627</v>
      </c>
      <c r="C1958" s="6" t="s">
        <v>198</v>
      </c>
    </row>
    <row r="1959" spans="1:3" x14ac:dyDescent="0.3">
      <c r="A1959" s="7">
        <v>1957</v>
      </c>
      <c r="B1959" s="8" t="s">
        <v>1925</v>
      </c>
      <c r="C1959" s="9" t="s">
        <v>198</v>
      </c>
    </row>
    <row r="1960" spans="1:3" x14ac:dyDescent="0.3">
      <c r="A1960" s="4">
        <v>1958</v>
      </c>
      <c r="B1960" s="5" t="s">
        <v>2091</v>
      </c>
      <c r="C1960" s="6" t="s">
        <v>1011</v>
      </c>
    </row>
    <row r="1961" spans="1:3" x14ac:dyDescent="0.3">
      <c r="A1961" s="7">
        <v>1959</v>
      </c>
      <c r="B1961" s="8" t="s">
        <v>2161</v>
      </c>
      <c r="C1961" s="9" t="s">
        <v>1011</v>
      </c>
    </row>
    <row r="1962" spans="1:3" x14ac:dyDescent="0.3">
      <c r="A1962" s="4">
        <v>1960</v>
      </c>
      <c r="B1962" s="5" t="s">
        <v>2288</v>
      </c>
      <c r="C1962" s="6" t="s">
        <v>198</v>
      </c>
    </row>
    <row r="1963" spans="1:3" x14ac:dyDescent="0.3">
      <c r="A1963" s="7">
        <v>1961</v>
      </c>
      <c r="B1963" s="8" t="s">
        <v>2440</v>
      </c>
      <c r="C1963" s="9" t="s">
        <v>198</v>
      </c>
    </row>
    <row r="1964" spans="1:3" x14ac:dyDescent="0.3">
      <c r="A1964" s="4">
        <v>1962</v>
      </c>
      <c r="B1964" s="5" t="s">
        <v>2441</v>
      </c>
      <c r="C1964" s="6" t="s">
        <v>198</v>
      </c>
    </row>
    <row r="1965" spans="1:3" x14ac:dyDescent="0.3">
      <c r="A1965" s="7">
        <v>1963</v>
      </c>
      <c r="B1965" s="8" t="s">
        <v>2477</v>
      </c>
      <c r="C1965" s="9" t="s">
        <v>1011</v>
      </c>
    </row>
    <row r="1966" spans="1:3" x14ac:dyDescent="0.3">
      <c r="A1966" s="4">
        <v>1964</v>
      </c>
      <c r="B1966" s="5" t="s">
        <v>2481</v>
      </c>
      <c r="C1966" s="6" t="s">
        <v>198</v>
      </c>
    </row>
    <row r="1967" spans="1:3" x14ac:dyDescent="0.3">
      <c r="A1967" s="7">
        <v>1965</v>
      </c>
      <c r="B1967" s="8" t="s">
        <v>2486</v>
      </c>
      <c r="C1967" s="9" t="s">
        <v>198</v>
      </c>
    </row>
    <row r="1968" spans="1:3" x14ac:dyDescent="0.3">
      <c r="A1968" s="4">
        <v>1966</v>
      </c>
      <c r="B1968" s="5" t="s">
        <v>2491</v>
      </c>
      <c r="C1968" s="6" t="s">
        <v>198</v>
      </c>
    </row>
    <row r="1969" spans="1:3" x14ac:dyDescent="0.3">
      <c r="A1969" s="7">
        <v>1967</v>
      </c>
      <c r="B1969" s="8" t="s">
        <v>2513</v>
      </c>
      <c r="C1969" s="9" t="s">
        <v>198</v>
      </c>
    </row>
    <row r="1970" spans="1:3" x14ac:dyDescent="0.3">
      <c r="A1970" s="4">
        <v>1968</v>
      </c>
      <c r="B1970" s="5" t="s">
        <v>2525</v>
      </c>
      <c r="C1970" s="6" t="s">
        <v>1011</v>
      </c>
    </row>
    <row r="1971" spans="1:3" x14ac:dyDescent="0.3">
      <c r="A1971" s="7">
        <v>1969</v>
      </c>
      <c r="B1971" s="8" t="s">
        <v>2532</v>
      </c>
      <c r="C1971" s="9" t="s">
        <v>198</v>
      </c>
    </row>
    <row r="1972" spans="1:3" x14ac:dyDescent="0.3">
      <c r="A1972" s="4">
        <v>1970</v>
      </c>
      <c r="B1972" s="5" t="s">
        <v>2540</v>
      </c>
      <c r="C1972" s="6" t="s">
        <v>1011</v>
      </c>
    </row>
    <row r="1973" spans="1:3" x14ac:dyDescent="0.3">
      <c r="A1973" s="7">
        <v>1971</v>
      </c>
      <c r="B1973" s="8" t="s">
        <v>2621</v>
      </c>
      <c r="C1973" s="9" t="s">
        <v>1011</v>
      </c>
    </row>
    <row r="1974" spans="1:3" x14ac:dyDescent="0.3">
      <c r="A1974" s="4">
        <v>1972</v>
      </c>
      <c r="B1974" s="5" t="s">
        <v>2622</v>
      </c>
      <c r="C1974" s="6" t="s">
        <v>198</v>
      </c>
    </row>
    <row r="1975" spans="1:3" x14ac:dyDescent="0.3">
      <c r="A1975" s="7">
        <v>1973</v>
      </c>
      <c r="B1975" s="8" t="s">
        <v>2624</v>
      </c>
      <c r="C1975" s="9" t="s">
        <v>198</v>
      </c>
    </row>
    <row r="1976" spans="1:3" x14ac:dyDescent="0.3">
      <c r="A1976" s="4">
        <v>1974</v>
      </c>
      <c r="B1976" s="5" t="s">
        <v>2664</v>
      </c>
      <c r="C1976" s="6" t="s">
        <v>1011</v>
      </c>
    </row>
    <row r="1977" spans="1:3" x14ac:dyDescent="0.3">
      <c r="A1977" s="7">
        <v>1975</v>
      </c>
      <c r="B1977" s="8" t="s">
        <v>2679</v>
      </c>
      <c r="C1977" s="9" t="s">
        <v>198</v>
      </c>
    </row>
    <row r="1978" spans="1:3" x14ac:dyDescent="0.3">
      <c r="A1978" s="4">
        <v>1976</v>
      </c>
      <c r="B1978" s="5" t="s">
        <v>2730</v>
      </c>
      <c r="C1978" s="6" t="s">
        <v>198</v>
      </c>
    </row>
    <row r="1979" spans="1:3" x14ac:dyDescent="0.3">
      <c r="A1979" s="7">
        <v>1977</v>
      </c>
      <c r="B1979" s="8" t="s">
        <v>1477</v>
      </c>
      <c r="C1979" s="9" t="s">
        <v>365</v>
      </c>
    </row>
    <row r="1980" spans="1:3" x14ac:dyDescent="0.3">
      <c r="A1980" s="4">
        <v>1978</v>
      </c>
      <c r="B1980" s="5" t="s">
        <v>2136</v>
      </c>
      <c r="C1980" s="6" t="s">
        <v>1892</v>
      </c>
    </row>
    <row r="1981" spans="1:3" x14ac:dyDescent="0.3">
      <c r="A1981" s="7">
        <v>1979</v>
      </c>
      <c r="B1981" s="8" t="s">
        <v>2169</v>
      </c>
      <c r="C1981" s="9" t="s">
        <v>365</v>
      </c>
    </row>
    <row r="1982" spans="1:3" x14ac:dyDescent="0.3">
      <c r="A1982" s="4">
        <v>1980</v>
      </c>
      <c r="B1982" s="5" t="s">
        <v>2174</v>
      </c>
      <c r="C1982" s="6" t="s">
        <v>1892</v>
      </c>
    </row>
    <row r="1983" spans="1:3" x14ac:dyDescent="0.3">
      <c r="A1983" s="7">
        <v>1981</v>
      </c>
      <c r="B1983" s="8" t="s">
        <v>2192</v>
      </c>
      <c r="C1983" s="9" t="s">
        <v>1892</v>
      </c>
    </row>
    <row r="1984" spans="1:3" x14ac:dyDescent="0.3">
      <c r="A1984" s="4">
        <v>1982</v>
      </c>
      <c r="B1984" s="5" t="s">
        <v>2385</v>
      </c>
      <c r="C1984" s="6" t="s">
        <v>1892</v>
      </c>
    </row>
    <row r="1985" spans="1:3" x14ac:dyDescent="0.3">
      <c r="A1985" s="7">
        <v>1983</v>
      </c>
      <c r="B1985" s="8" t="s">
        <v>2418</v>
      </c>
      <c r="C1985" s="9" t="s">
        <v>365</v>
      </c>
    </row>
    <row r="1986" spans="1:3" x14ac:dyDescent="0.3">
      <c r="A1986" s="4">
        <v>1984</v>
      </c>
      <c r="B1986" s="5" t="s">
        <v>2451</v>
      </c>
      <c r="C1986" s="6" t="s">
        <v>1892</v>
      </c>
    </row>
    <row r="1987" spans="1:3" x14ac:dyDescent="0.3">
      <c r="A1987" s="7">
        <v>1985</v>
      </c>
      <c r="B1987" s="8" t="s">
        <v>2465</v>
      </c>
      <c r="C1987" s="9" t="s">
        <v>365</v>
      </c>
    </row>
    <row r="1988" spans="1:3" x14ac:dyDescent="0.3">
      <c r="A1988" s="4">
        <v>1986</v>
      </c>
      <c r="B1988" s="5" t="s">
        <v>2470</v>
      </c>
      <c r="C1988" s="6" t="s">
        <v>365</v>
      </c>
    </row>
    <row r="1989" spans="1:3" x14ac:dyDescent="0.3">
      <c r="A1989" s="7">
        <v>1987</v>
      </c>
      <c r="B1989" s="8" t="s">
        <v>2478</v>
      </c>
      <c r="C1989" s="9" t="s">
        <v>365</v>
      </c>
    </row>
    <row r="1990" spans="1:3" x14ac:dyDescent="0.3">
      <c r="A1990" s="4">
        <v>1988</v>
      </c>
      <c r="B1990" s="5" t="s">
        <v>2487</v>
      </c>
      <c r="C1990" s="6" t="s">
        <v>1892</v>
      </c>
    </row>
    <row r="1991" spans="1:3" x14ac:dyDescent="0.3">
      <c r="A1991" s="7">
        <v>1989</v>
      </c>
      <c r="B1991" s="8" t="s">
        <v>2511</v>
      </c>
      <c r="C1991" s="9" t="s">
        <v>1892</v>
      </c>
    </row>
    <row r="1992" spans="1:3" x14ac:dyDescent="0.3">
      <c r="A1992" s="4">
        <v>1990</v>
      </c>
      <c r="B1992" s="5" t="s">
        <v>2521</v>
      </c>
      <c r="C1992" s="6" t="s">
        <v>1892</v>
      </c>
    </row>
    <row r="1993" spans="1:3" x14ac:dyDescent="0.3">
      <c r="A1993" s="7">
        <v>1991</v>
      </c>
      <c r="B1993" s="8" t="s">
        <v>2527</v>
      </c>
      <c r="C1993" s="9" t="s">
        <v>1892</v>
      </c>
    </row>
    <row r="1994" spans="1:3" x14ac:dyDescent="0.3">
      <c r="A1994" s="4">
        <v>1992</v>
      </c>
      <c r="B1994" s="5" t="s">
        <v>2528</v>
      </c>
      <c r="C1994" s="6" t="s">
        <v>365</v>
      </c>
    </row>
    <row r="1995" spans="1:3" x14ac:dyDescent="0.3">
      <c r="A1995" s="7">
        <v>1993</v>
      </c>
      <c r="B1995" s="8" t="s">
        <v>2545</v>
      </c>
      <c r="C1995" s="9" t="s">
        <v>365</v>
      </c>
    </row>
    <row r="1996" spans="1:3" x14ac:dyDescent="0.3">
      <c r="A1996" s="4">
        <v>1994</v>
      </c>
      <c r="B1996" s="5" t="s">
        <v>2552</v>
      </c>
      <c r="C1996" s="6" t="s">
        <v>1892</v>
      </c>
    </row>
    <row r="1997" spans="1:3" x14ac:dyDescent="0.3">
      <c r="A1997" s="7">
        <v>1995</v>
      </c>
      <c r="B1997" s="8" t="s">
        <v>2586</v>
      </c>
      <c r="C1997" s="9" t="s">
        <v>365</v>
      </c>
    </row>
    <row r="1998" spans="1:3" x14ac:dyDescent="0.3">
      <c r="A1998" s="4">
        <v>1996</v>
      </c>
      <c r="B1998" s="5" t="s">
        <v>2691</v>
      </c>
      <c r="C1998" s="6" t="s">
        <v>365</v>
      </c>
    </row>
    <row r="1999" spans="1:3" x14ac:dyDescent="0.3">
      <c r="A1999" s="7">
        <v>1997</v>
      </c>
      <c r="B1999" s="8" t="s">
        <v>2729</v>
      </c>
      <c r="C1999" s="9" t="s">
        <v>365</v>
      </c>
    </row>
    <row r="2000" spans="1:3" x14ac:dyDescent="0.3">
      <c r="A2000" s="4">
        <v>1998</v>
      </c>
      <c r="B2000" s="5" t="s">
        <v>2734</v>
      </c>
      <c r="C2000" s="6" t="s">
        <v>365</v>
      </c>
    </row>
    <row r="2001" spans="1:3" x14ac:dyDescent="0.3">
      <c r="A2001" s="7">
        <v>1999</v>
      </c>
      <c r="B2001" s="8" t="s">
        <v>827</v>
      </c>
      <c r="C2001" s="9" t="s">
        <v>543</v>
      </c>
    </row>
    <row r="2002" spans="1:3" x14ac:dyDescent="0.3">
      <c r="A2002" s="4">
        <v>2000</v>
      </c>
      <c r="B2002" s="5" t="s">
        <v>1064</v>
      </c>
      <c r="C2002" s="6" t="s">
        <v>441</v>
      </c>
    </row>
    <row r="2003" spans="1:3" x14ac:dyDescent="0.3">
      <c r="A2003" s="7">
        <v>2001</v>
      </c>
      <c r="B2003" s="8" t="s">
        <v>1442</v>
      </c>
      <c r="C2003" s="9" t="s">
        <v>238</v>
      </c>
    </row>
    <row r="2004" spans="1:3" x14ac:dyDescent="0.3">
      <c r="A2004" s="4">
        <v>2002</v>
      </c>
      <c r="B2004" s="5" t="s">
        <v>1568</v>
      </c>
      <c r="C2004" s="6" t="s">
        <v>238</v>
      </c>
    </row>
    <row r="2005" spans="1:3" x14ac:dyDescent="0.3">
      <c r="A2005" s="7">
        <v>2003</v>
      </c>
      <c r="B2005" s="8" t="s">
        <v>1966</v>
      </c>
      <c r="C2005" s="9" t="s">
        <v>238</v>
      </c>
    </row>
    <row r="2006" spans="1:3" x14ac:dyDescent="0.3">
      <c r="A2006" s="4">
        <v>2004</v>
      </c>
      <c r="B2006" s="5" t="s">
        <v>2228</v>
      </c>
      <c r="C2006" s="6" t="s">
        <v>238</v>
      </c>
    </row>
    <row r="2007" spans="1:3" x14ac:dyDescent="0.3">
      <c r="A2007" s="7">
        <v>2005</v>
      </c>
      <c r="B2007" s="8" t="s">
        <v>2254</v>
      </c>
      <c r="C2007" s="9" t="s">
        <v>238</v>
      </c>
    </row>
    <row r="2008" spans="1:3" x14ac:dyDescent="0.3">
      <c r="A2008" s="4">
        <v>2006</v>
      </c>
      <c r="B2008" s="5" t="s">
        <v>2321</v>
      </c>
      <c r="C2008" s="6" t="s">
        <v>1072</v>
      </c>
    </row>
    <row r="2009" spans="1:3" x14ac:dyDescent="0.3">
      <c r="A2009" s="7">
        <v>2007</v>
      </c>
      <c r="B2009" s="8" t="s">
        <v>2335</v>
      </c>
      <c r="C2009" s="9" t="s">
        <v>238</v>
      </c>
    </row>
    <row r="2010" spans="1:3" x14ac:dyDescent="0.3">
      <c r="A2010" s="4">
        <v>2008</v>
      </c>
      <c r="B2010" s="5" t="s">
        <v>2365</v>
      </c>
      <c r="C2010" s="6" t="s">
        <v>238</v>
      </c>
    </row>
    <row r="2011" spans="1:3" x14ac:dyDescent="0.3">
      <c r="A2011" s="7">
        <v>2009</v>
      </c>
      <c r="B2011" s="8" t="s">
        <v>2420</v>
      </c>
      <c r="C2011" s="9" t="s">
        <v>238</v>
      </c>
    </row>
    <row r="2012" spans="1:3" x14ac:dyDescent="0.3">
      <c r="A2012" s="4">
        <v>2010</v>
      </c>
      <c r="B2012" s="5" t="s">
        <v>2431</v>
      </c>
      <c r="C2012" s="6" t="s">
        <v>441</v>
      </c>
    </row>
    <row r="2013" spans="1:3" x14ac:dyDescent="0.3">
      <c r="A2013" s="7">
        <v>2011</v>
      </c>
      <c r="B2013" s="8" t="s">
        <v>2446</v>
      </c>
      <c r="C2013" s="9" t="s">
        <v>543</v>
      </c>
    </row>
    <row r="2014" spans="1:3" x14ac:dyDescent="0.3">
      <c r="A2014" s="4">
        <v>2012</v>
      </c>
      <c r="B2014" s="5" t="s">
        <v>2471</v>
      </c>
      <c r="C2014" s="6" t="s">
        <v>441</v>
      </c>
    </row>
    <row r="2015" spans="1:3" x14ac:dyDescent="0.3">
      <c r="A2015" s="7">
        <v>2013</v>
      </c>
      <c r="B2015" s="8" t="s">
        <v>2474</v>
      </c>
      <c r="C2015" s="9" t="s">
        <v>441</v>
      </c>
    </row>
    <row r="2016" spans="1:3" x14ac:dyDescent="0.3">
      <c r="A2016" s="4">
        <v>2014</v>
      </c>
      <c r="B2016" s="5" t="s">
        <v>2497</v>
      </c>
      <c r="C2016" s="6" t="s">
        <v>1072</v>
      </c>
    </row>
    <row r="2017" spans="1:3" x14ac:dyDescent="0.3">
      <c r="A2017" s="7">
        <v>2015</v>
      </c>
      <c r="B2017" s="8" t="s">
        <v>2509</v>
      </c>
      <c r="C2017" s="9" t="s">
        <v>441</v>
      </c>
    </row>
    <row r="2018" spans="1:3" x14ac:dyDescent="0.3">
      <c r="A2018" s="4">
        <v>2016</v>
      </c>
      <c r="B2018" s="5" t="s">
        <v>2523</v>
      </c>
      <c r="C2018" s="6" t="s">
        <v>441</v>
      </c>
    </row>
    <row r="2019" spans="1:3" x14ac:dyDescent="0.3">
      <c r="A2019" s="7">
        <v>2017</v>
      </c>
      <c r="B2019" s="8" t="s">
        <v>2524</v>
      </c>
      <c r="C2019" s="9" t="s">
        <v>543</v>
      </c>
    </row>
    <row r="2020" spans="1:3" x14ac:dyDescent="0.3">
      <c r="A2020" s="4">
        <v>2018</v>
      </c>
      <c r="B2020" s="5" t="s">
        <v>2573</v>
      </c>
      <c r="C2020" s="6" t="s">
        <v>543</v>
      </c>
    </row>
    <row r="2021" spans="1:3" x14ac:dyDescent="0.3">
      <c r="A2021" s="7">
        <v>2019</v>
      </c>
      <c r="B2021" s="8" t="s">
        <v>2575</v>
      </c>
      <c r="C2021" s="9" t="s">
        <v>238</v>
      </c>
    </row>
    <row r="2022" spans="1:3" x14ac:dyDescent="0.3">
      <c r="A2022" s="4">
        <v>2020</v>
      </c>
      <c r="B2022" s="5" t="s">
        <v>2629</v>
      </c>
      <c r="C2022" s="6" t="s">
        <v>1072</v>
      </c>
    </row>
    <row r="2023" spans="1:3" x14ac:dyDescent="0.3">
      <c r="A2023" s="7">
        <v>2021</v>
      </c>
      <c r="B2023" s="8" t="s">
        <v>2635</v>
      </c>
      <c r="C2023" s="9" t="s">
        <v>238</v>
      </c>
    </row>
    <row r="2024" spans="1:3" x14ac:dyDescent="0.3">
      <c r="A2024" s="4">
        <v>2022</v>
      </c>
      <c r="B2024" s="5" t="s">
        <v>2641</v>
      </c>
      <c r="C2024" s="6" t="s">
        <v>1072</v>
      </c>
    </row>
    <row r="2025" spans="1:3" x14ac:dyDescent="0.3">
      <c r="A2025" s="7">
        <v>2023</v>
      </c>
      <c r="B2025" s="8" t="s">
        <v>2655</v>
      </c>
      <c r="C2025" s="9" t="s">
        <v>238</v>
      </c>
    </row>
    <row r="2026" spans="1:3" x14ac:dyDescent="0.3">
      <c r="A2026" s="4">
        <v>2024</v>
      </c>
      <c r="B2026" s="5" t="s">
        <v>2662</v>
      </c>
      <c r="C2026" s="6" t="s">
        <v>238</v>
      </c>
    </row>
    <row r="2027" spans="1:3" x14ac:dyDescent="0.3">
      <c r="A2027" s="7">
        <v>2025</v>
      </c>
      <c r="B2027" s="8" t="s">
        <v>2666</v>
      </c>
      <c r="C2027" s="9" t="s">
        <v>238</v>
      </c>
    </row>
    <row r="2028" spans="1:3" x14ac:dyDescent="0.3">
      <c r="A2028" s="4">
        <v>2026</v>
      </c>
      <c r="B2028" s="5" t="s">
        <v>2677</v>
      </c>
      <c r="C2028" s="6" t="s">
        <v>543</v>
      </c>
    </row>
    <row r="2029" spans="1:3" x14ac:dyDescent="0.3">
      <c r="A2029" s="7">
        <v>2027</v>
      </c>
      <c r="B2029" s="8" t="s">
        <v>2681</v>
      </c>
      <c r="C2029" s="9" t="s">
        <v>238</v>
      </c>
    </row>
    <row r="2030" spans="1:3" x14ac:dyDescent="0.3">
      <c r="A2030" s="4">
        <v>2028</v>
      </c>
      <c r="B2030" s="5" t="s">
        <v>2697</v>
      </c>
      <c r="C2030" s="6" t="s">
        <v>238</v>
      </c>
    </row>
    <row r="2031" spans="1:3" x14ac:dyDescent="0.3">
      <c r="A2031" s="7">
        <v>2029</v>
      </c>
      <c r="B2031" s="8" t="s">
        <v>2717</v>
      </c>
      <c r="C2031" s="9" t="s">
        <v>1072</v>
      </c>
    </row>
    <row r="2032" spans="1:3" x14ac:dyDescent="0.3">
      <c r="A2032" s="4">
        <v>2030</v>
      </c>
      <c r="B2032" s="5" t="s">
        <v>2720</v>
      </c>
      <c r="C2032" s="6" t="s">
        <v>238</v>
      </c>
    </row>
    <row r="2033" spans="1:3" x14ac:dyDescent="0.3">
      <c r="A2033" s="7">
        <v>2031</v>
      </c>
      <c r="B2033" s="8" t="s">
        <v>2736</v>
      </c>
      <c r="C2033" s="9" t="s">
        <v>238</v>
      </c>
    </row>
    <row r="2034" spans="1:3" x14ac:dyDescent="0.3">
      <c r="A2034" s="4">
        <v>2032</v>
      </c>
      <c r="B2034" s="5" t="s">
        <v>2737</v>
      </c>
      <c r="C2034" s="6" t="s">
        <v>1072</v>
      </c>
    </row>
    <row r="2035" spans="1:3" x14ac:dyDescent="0.3">
      <c r="A2035" s="7">
        <v>2033</v>
      </c>
      <c r="B2035" s="8" t="s">
        <v>2796</v>
      </c>
      <c r="C2035" s="9" t="s">
        <v>238</v>
      </c>
    </row>
    <row r="2036" spans="1:3" x14ac:dyDescent="0.3">
      <c r="A2036" s="4">
        <v>2034</v>
      </c>
      <c r="B2036" s="5" t="s">
        <v>2822</v>
      </c>
      <c r="C2036" s="6" t="s">
        <v>238</v>
      </c>
    </row>
    <row r="2037" spans="1:3" x14ac:dyDescent="0.3">
      <c r="A2037" s="7">
        <v>2035</v>
      </c>
      <c r="B2037" s="8" t="s">
        <v>1974</v>
      </c>
      <c r="C2037" s="9" t="s">
        <v>968</v>
      </c>
    </row>
    <row r="2038" spans="1:3" x14ac:dyDescent="0.3">
      <c r="A2038" s="4">
        <v>2036</v>
      </c>
      <c r="B2038" s="5" t="s">
        <v>2185</v>
      </c>
      <c r="C2038" s="6" t="s">
        <v>968</v>
      </c>
    </row>
    <row r="2039" spans="1:3" x14ac:dyDescent="0.3">
      <c r="A2039" s="7">
        <v>2037</v>
      </c>
      <c r="B2039" s="8" t="s">
        <v>2559</v>
      </c>
      <c r="C2039" s="9" t="s">
        <v>968</v>
      </c>
    </row>
    <row r="2040" spans="1:3" x14ac:dyDescent="0.3">
      <c r="A2040" s="4">
        <v>2038</v>
      </c>
      <c r="B2040" s="5" t="s">
        <v>2564</v>
      </c>
      <c r="C2040" s="6" t="s">
        <v>968</v>
      </c>
    </row>
    <row r="2041" spans="1:3" x14ac:dyDescent="0.3">
      <c r="A2041" s="7">
        <v>2039</v>
      </c>
      <c r="B2041" s="8" t="s">
        <v>2581</v>
      </c>
      <c r="C2041" s="9" t="s">
        <v>968</v>
      </c>
    </row>
    <row r="2042" spans="1:3" x14ac:dyDescent="0.3">
      <c r="A2042" s="4">
        <v>2040</v>
      </c>
      <c r="B2042" s="5" t="s">
        <v>2582</v>
      </c>
      <c r="C2042" s="6" t="s">
        <v>968</v>
      </c>
    </row>
    <row r="2043" spans="1:3" x14ac:dyDescent="0.3">
      <c r="A2043" s="7">
        <v>2041</v>
      </c>
      <c r="B2043" s="8" t="s">
        <v>2617</v>
      </c>
      <c r="C2043" s="9" t="s">
        <v>968</v>
      </c>
    </row>
    <row r="2044" spans="1:3" x14ac:dyDescent="0.3">
      <c r="A2044" s="4">
        <v>2042</v>
      </c>
      <c r="B2044" s="5" t="s">
        <v>2646</v>
      </c>
      <c r="C2044" s="6" t="s">
        <v>968</v>
      </c>
    </row>
    <row r="2045" spans="1:3" x14ac:dyDescent="0.3">
      <c r="A2045" s="7">
        <v>2043</v>
      </c>
      <c r="B2045" s="8" t="s">
        <v>2656</v>
      </c>
      <c r="C2045" s="9" t="s">
        <v>968</v>
      </c>
    </row>
    <row r="2046" spans="1:3" x14ac:dyDescent="0.3">
      <c r="A2046" s="4">
        <v>2044</v>
      </c>
      <c r="B2046" s="5" t="s">
        <v>2707</v>
      </c>
      <c r="C2046" s="6" t="s">
        <v>968</v>
      </c>
    </row>
    <row r="2047" spans="1:3" x14ac:dyDescent="0.3">
      <c r="A2047" s="7">
        <v>2045</v>
      </c>
      <c r="B2047" s="8" t="s">
        <v>2253</v>
      </c>
      <c r="C2047" s="9" t="s">
        <v>88</v>
      </c>
    </row>
    <row r="2048" spans="1:3" x14ac:dyDescent="0.3">
      <c r="A2048" s="4">
        <v>2046</v>
      </c>
      <c r="B2048" s="5" t="s">
        <v>2351</v>
      </c>
      <c r="C2048" s="6" t="s">
        <v>88</v>
      </c>
    </row>
    <row r="2049" spans="1:3" x14ac:dyDescent="0.3">
      <c r="A2049" s="7">
        <v>2047</v>
      </c>
      <c r="B2049" s="8" t="s">
        <v>2364</v>
      </c>
      <c r="C2049" s="9" t="s">
        <v>88</v>
      </c>
    </row>
    <row r="2050" spans="1:3" x14ac:dyDescent="0.3">
      <c r="A2050" s="4">
        <v>2048</v>
      </c>
      <c r="B2050" s="5" t="s">
        <v>2448</v>
      </c>
      <c r="C2050" s="6" t="s">
        <v>88</v>
      </c>
    </row>
    <row r="2051" spans="1:3" x14ac:dyDescent="0.3">
      <c r="A2051" s="7">
        <v>2049</v>
      </c>
      <c r="B2051" s="8" t="s">
        <v>2526</v>
      </c>
      <c r="C2051" s="9" t="s">
        <v>88</v>
      </c>
    </row>
    <row r="2052" spans="1:3" x14ac:dyDescent="0.3">
      <c r="A2052" s="4">
        <v>2050</v>
      </c>
      <c r="B2052" s="5" t="s">
        <v>2554</v>
      </c>
      <c r="C2052" s="6" t="s">
        <v>88</v>
      </c>
    </row>
    <row r="2053" spans="1:3" x14ac:dyDescent="0.3">
      <c r="A2053" s="7">
        <v>2051</v>
      </c>
      <c r="B2053" s="8" t="s">
        <v>2555</v>
      </c>
      <c r="C2053" s="9" t="s">
        <v>88</v>
      </c>
    </row>
    <row r="2054" spans="1:3" x14ac:dyDescent="0.3">
      <c r="A2054" s="4">
        <v>2052</v>
      </c>
      <c r="B2054" s="5" t="s">
        <v>2706</v>
      </c>
      <c r="C2054" s="6" t="s">
        <v>88</v>
      </c>
    </row>
    <row r="2055" spans="1:3" x14ac:dyDescent="0.3">
      <c r="A2055" s="7">
        <v>2053</v>
      </c>
      <c r="B2055" s="8" t="s">
        <v>2710</v>
      </c>
      <c r="C2055" s="9" t="s">
        <v>88</v>
      </c>
    </row>
    <row r="2056" spans="1:3" x14ac:dyDescent="0.3">
      <c r="A2056" s="4">
        <v>2054</v>
      </c>
      <c r="B2056" s="5" t="s">
        <v>2719</v>
      </c>
      <c r="C2056" s="6" t="s">
        <v>88</v>
      </c>
    </row>
    <row r="2057" spans="1:3" x14ac:dyDescent="0.3">
      <c r="A2057" s="7">
        <v>2055</v>
      </c>
      <c r="B2057" s="8" t="s">
        <v>2747</v>
      </c>
      <c r="C2057" s="9" t="s">
        <v>88</v>
      </c>
    </row>
    <row r="2058" spans="1:3" x14ac:dyDescent="0.3">
      <c r="A2058" s="4">
        <v>2056</v>
      </c>
      <c r="B2058" s="5" t="s">
        <v>2759</v>
      </c>
      <c r="C2058" s="6" t="s">
        <v>88</v>
      </c>
    </row>
    <row r="2059" spans="1:3" x14ac:dyDescent="0.3">
      <c r="A2059" s="7">
        <v>2057</v>
      </c>
      <c r="B2059" s="8" t="s">
        <v>2787</v>
      </c>
      <c r="C2059" s="9" t="s">
        <v>88</v>
      </c>
    </row>
    <row r="2060" spans="1:3" x14ac:dyDescent="0.3">
      <c r="A2060" s="4">
        <v>2058</v>
      </c>
      <c r="B2060" s="5" t="s">
        <v>2794</v>
      </c>
      <c r="C2060" s="6" t="s">
        <v>88</v>
      </c>
    </row>
    <row r="2061" spans="1:3" x14ac:dyDescent="0.3">
      <c r="A2061" s="7">
        <v>2059</v>
      </c>
      <c r="B2061" s="8" t="s">
        <v>2814</v>
      </c>
      <c r="C2061" s="9" t="s">
        <v>88</v>
      </c>
    </row>
    <row r="2062" spans="1:3" x14ac:dyDescent="0.3">
      <c r="A2062" s="4">
        <v>2060</v>
      </c>
      <c r="B2062" s="5" t="s">
        <v>2893</v>
      </c>
      <c r="C2062" s="6" t="s">
        <v>88</v>
      </c>
    </row>
    <row r="2063" spans="1:3" x14ac:dyDescent="0.3">
      <c r="A2063" s="7">
        <v>2061</v>
      </c>
      <c r="B2063" s="8" t="s">
        <v>2896</v>
      </c>
      <c r="C2063" s="9" t="s">
        <v>88</v>
      </c>
    </row>
    <row r="2064" spans="1:3" x14ac:dyDescent="0.3">
      <c r="A2064" s="4">
        <v>2062</v>
      </c>
      <c r="B2064" s="5" t="s">
        <v>2906</v>
      </c>
      <c r="C2064" s="6" t="s">
        <v>88</v>
      </c>
    </row>
    <row r="2065" spans="1:3" x14ac:dyDescent="0.3">
      <c r="A2065" s="7">
        <v>2063</v>
      </c>
      <c r="B2065" s="8" t="s">
        <v>1608</v>
      </c>
      <c r="C2065" s="9" t="s">
        <v>126</v>
      </c>
    </row>
    <row r="2066" spans="1:3" x14ac:dyDescent="0.3">
      <c r="A2066" s="4">
        <v>2064</v>
      </c>
      <c r="B2066" s="5" t="s">
        <v>1843</v>
      </c>
      <c r="C2066" s="6" t="s">
        <v>647</v>
      </c>
    </row>
    <row r="2067" spans="1:3" x14ac:dyDescent="0.3">
      <c r="A2067" s="7">
        <v>2065</v>
      </c>
      <c r="B2067" s="8" t="s">
        <v>2019</v>
      </c>
      <c r="C2067" s="9" t="s">
        <v>647</v>
      </c>
    </row>
    <row r="2068" spans="1:3" x14ac:dyDescent="0.3">
      <c r="A2068" s="4">
        <v>2066</v>
      </c>
      <c r="B2068" s="5" t="s">
        <v>2031</v>
      </c>
      <c r="C2068" s="6" t="s">
        <v>372</v>
      </c>
    </row>
    <row r="2069" spans="1:3" x14ac:dyDescent="0.3">
      <c r="A2069" s="7">
        <v>2067</v>
      </c>
      <c r="B2069" s="8" t="s">
        <v>2201</v>
      </c>
      <c r="C2069" s="9" t="s">
        <v>126</v>
      </c>
    </row>
    <row r="2070" spans="1:3" x14ac:dyDescent="0.3">
      <c r="A2070" s="4">
        <v>2068</v>
      </c>
      <c r="B2070" s="5" t="s">
        <v>2245</v>
      </c>
      <c r="C2070" s="6" t="s">
        <v>126</v>
      </c>
    </row>
    <row r="2071" spans="1:3" x14ac:dyDescent="0.3">
      <c r="A2071" s="7">
        <v>2069</v>
      </c>
      <c r="B2071" s="8" t="s">
        <v>2398</v>
      </c>
      <c r="C2071" s="9" t="s">
        <v>647</v>
      </c>
    </row>
    <row r="2072" spans="1:3" x14ac:dyDescent="0.3">
      <c r="A2072" s="4">
        <v>2070</v>
      </c>
      <c r="B2072" s="5" t="s">
        <v>2399</v>
      </c>
      <c r="C2072" s="6" t="s">
        <v>372</v>
      </c>
    </row>
    <row r="2073" spans="1:3" x14ac:dyDescent="0.3">
      <c r="A2073" s="7">
        <v>2071</v>
      </c>
      <c r="B2073" s="8" t="s">
        <v>2400</v>
      </c>
      <c r="C2073" s="9" t="s">
        <v>372</v>
      </c>
    </row>
    <row r="2074" spans="1:3" x14ac:dyDescent="0.3">
      <c r="A2074" s="4">
        <v>2072</v>
      </c>
      <c r="B2074" s="5" t="s">
        <v>2404</v>
      </c>
      <c r="C2074" s="6" t="s">
        <v>126</v>
      </c>
    </row>
    <row r="2075" spans="1:3" x14ac:dyDescent="0.3">
      <c r="A2075" s="7">
        <v>2073</v>
      </c>
      <c r="B2075" s="8" t="s">
        <v>2443</v>
      </c>
      <c r="C2075" s="9" t="s">
        <v>126</v>
      </c>
    </row>
    <row r="2076" spans="1:3" x14ac:dyDescent="0.3">
      <c r="A2076" s="4">
        <v>2074</v>
      </c>
      <c r="B2076" s="5" t="s">
        <v>2476</v>
      </c>
      <c r="C2076" s="6" t="s">
        <v>372</v>
      </c>
    </row>
    <row r="2077" spans="1:3" x14ac:dyDescent="0.3">
      <c r="A2077" s="7">
        <v>2075</v>
      </c>
      <c r="B2077" s="8" t="s">
        <v>2520</v>
      </c>
      <c r="C2077" s="9" t="s">
        <v>372</v>
      </c>
    </row>
    <row r="2078" spans="1:3" x14ac:dyDescent="0.3">
      <c r="A2078" s="4">
        <v>2076</v>
      </c>
      <c r="B2078" s="5" t="s">
        <v>2549</v>
      </c>
      <c r="C2078" s="6" t="s">
        <v>126</v>
      </c>
    </row>
    <row r="2079" spans="1:3" x14ac:dyDescent="0.3">
      <c r="A2079" s="7">
        <v>2077</v>
      </c>
      <c r="B2079" s="8" t="s">
        <v>2558</v>
      </c>
      <c r="C2079" s="9" t="s">
        <v>647</v>
      </c>
    </row>
    <row r="2080" spans="1:3" x14ac:dyDescent="0.3">
      <c r="A2080" s="4">
        <v>2078</v>
      </c>
      <c r="B2080" s="5" t="s">
        <v>2567</v>
      </c>
      <c r="C2080" s="6" t="s">
        <v>372</v>
      </c>
    </row>
    <row r="2081" spans="1:3" x14ac:dyDescent="0.3">
      <c r="A2081" s="7">
        <v>2079</v>
      </c>
      <c r="B2081" s="8" t="s">
        <v>2580</v>
      </c>
      <c r="C2081" s="9" t="s">
        <v>372</v>
      </c>
    </row>
    <row r="2082" spans="1:3" x14ac:dyDescent="0.3">
      <c r="A2082" s="4">
        <v>2080</v>
      </c>
      <c r="B2082" s="5" t="s">
        <v>2636</v>
      </c>
      <c r="C2082" s="6" t="s">
        <v>372</v>
      </c>
    </row>
    <row r="2083" spans="1:3" x14ac:dyDescent="0.3">
      <c r="A2083" s="7">
        <v>2081</v>
      </c>
      <c r="B2083" s="8" t="s">
        <v>2661</v>
      </c>
      <c r="C2083" s="9" t="s">
        <v>126</v>
      </c>
    </row>
    <row r="2084" spans="1:3" x14ac:dyDescent="0.3">
      <c r="A2084" s="4">
        <v>2082</v>
      </c>
      <c r="B2084" s="5" t="s">
        <v>2680</v>
      </c>
      <c r="C2084" s="6" t="s">
        <v>647</v>
      </c>
    </row>
    <row r="2085" spans="1:3" x14ac:dyDescent="0.3">
      <c r="A2085" s="7">
        <v>2083</v>
      </c>
      <c r="B2085" s="8" t="s">
        <v>2692</v>
      </c>
      <c r="C2085" s="9" t="s">
        <v>126</v>
      </c>
    </row>
    <row r="2086" spans="1:3" x14ac:dyDescent="0.3">
      <c r="A2086" s="4">
        <v>2084</v>
      </c>
      <c r="B2086" s="5" t="s">
        <v>2709</v>
      </c>
      <c r="C2086" s="6" t="s">
        <v>126</v>
      </c>
    </row>
    <row r="2087" spans="1:3" x14ac:dyDescent="0.3">
      <c r="A2087" s="7">
        <v>2085</v>
      </c>
      <c r="B2087" s="8" t="s">
        <v>2711</v>
      </c>
      <c r="C2087" s="9" t="s">
        <v>647</v>
      </c>
    </row>
    <row r="2088" spans="1:3" x14ac:dyDescent="0.3">
      <c r="A2088" s="4">
        <v>2086</v>
      </c>
      <c r="B2088" s="5" t="s">
        <v>2744</v>
      </c>
      <c r="C2088" s="6" t="s">
        <v>126</v>
      </c>
    </row>
    <row r="2089" spans="1:3" x14ac:dyDescent="0.3">
      <c r="A2089" s="7">
        <v>2087</v>
      </c>
      <c r="B2089" s="8" t="s">
        <v>2762</v>
      </c>
      <c r="C2089" s="9" t="s">
        <v>126</v>
      </c>
    </row>
    <row r="2090" spans="1:3" x14ac:dyDescent="0.3">
      <c r="A2090" s="4">
        <v>2088</v>
      </c>
      <c r="B2090" s="5" t="s">
        <v>2764</v>
      </c>
      <c r="C2090" s="6" t="s">
        <v>126</v>
      </c>
    </row>
    <row r="2091" spans="1:3" x14ac:dyDescent="0.3">
      <c r="A2091" s="7">
        <v>2089</v>
      </c>
      <c r="B2091" s="8" t="s">
        <v>2805</v>
      </c>
      <c r="C2091" s="9" t="s">
        <v>126</v>
      </c>
    </row>
    <row r="2092" spans="1:3" x14ac:dyDescent="0.3">
      <c r="A2092" s="4">
        <v>2090</v>
      </c>
      <c r="B2092" s="5" t="s">
        <v>583</v>
      </c>
      <c r="C2092" s="6" t="s">
        <v>609</v>
      </c>
    </row>
    <row r="2093" spans="1:3" x14ac:dyDescent="0.3">
      <c r="A2093" s="7">
        <v>2091</v>
      </c>
      <c r="B2093" s="8" t="s">
        <v>1453</v>
      </c>
      <c r="C2093" s="9" t="s">
        <v>104</v>
      </c>
    </row>
    <row r="2094" spans="1:3" x14ac:dyDescent="0.3">
      <c r="A2094" s="4">
        <v>2092</v>
      </c>
      <c r="B2094" s="5" t="s">
        <v>1472</v>
      </c>
      <c r="C2094" s="6" t="s">
        <v>609</v>
      </c>
    </row>
    <row r="2095" spans="1:3" x14ac:dyDescent="0.3">
      <c r="A2095" s="7">
        <v>2093</v>
      </c>
      <c r="B2095" s="8" t="s">
        <v>1959</v>
      </c>
      <c r="C2095" s="9" t="s">
        <v>104</v>
      </c>
    </row>
    <row r="2096" spans="1:3" x14ac:dyDescent="0.3">
      <c r="A2096" s="4">
        <v>2094</v>
      </c>
      <c r="B2096" s="5" t="s">
        <v>2125</v>
      </c>
      <c r="C2096" s="6" t="s">
        <v>609</v>
      </c>
    </row>
    <row r="2097" spans="1:3" x14ac:dyDescent="0.3">
      <c r="A2097" s="7">
        <v>2095</v>
      </c>
      <c r="B2097" s="8" t="s">
        <v>2154</v>
      </c>
      <c r="C2097" s="9" t="s">
        <v>104</v>
      </c>
    </row>
    <row r="2098" spans="1:3" x14ac:dyDescent="0.3">
      <c r="A2098" s="4">
        <v>2096</v>
      </c>
      <c r="B2098" s="5" t="s">
        <v>2270</v>
      </c>
      <c r="C2098" s="6" t="s">
        <v>609</v>
      </c>
    </row>
    <row r="2099" spans="1:3" x14ac:dyDescent="0.3">
      <c r="A2099" s="7">
        <v>2097</v>
      </c>
      <c r="B2099" s="8" t="s">
        <v>2326</v>
      </c>
      <c r="C2099" s="9" t="s">
        <v>609</v>
      </c>
    </row>
    <row r="2100" spans="1:3" x14ac:dyDescent="0.3">
      <c r="A2100" s="4">
        <v>2098</v>
      </c>
      <c r="B2100" s="5" t="s">
        <v>2410</v>
      </c>
      <c r="C2100" s="6" t="s">
        <v>104</v>
      </c>
    </row>
    <row r="2101" spans="1:3" x14ac:dyDescent="0.3">
      <c r="A2101" s="7">
        <v>2099</v>
      </c>
      <c r="B2101" s="8" t="s">
        <v>2482</v>
      </c>
      <c r="C2101" s="9" t="s">
        <v>104</v>
      </c>
    </row>
    <row r="2102" spans="1:3" x14ac:dyDescent="0.3">
      <c r="A2102" s="4">
        <v>2100</v>
      </c>
      <c r="B2102" s="5" t="s">
        <v>2595</v>
      </c>
      <c r="C2102" s="6" t="s">
        <v>609</v>
      </c>
    </row>
    <row r="2103" spans="1:3" x14ac:dyDescent="0.3">
      <c r="A2103" s="7">
        <v>2101</v>
      </c>
      <c r="B2103" s="8" t="s">
        <v>2614</v>
      </c>
      <c r="C2103" s="9" t="s">
        <v>609</v>
      </c>
    </row>
    <row r="2104" spans="1:3" x14ac:dyDescent="0.3">
      <c r="A2104" s="4">
        <v>2102</v>
      </c>
      <c r="B2104" s="5" t="s">
        <v>2639</v>
      </c>
      <c r="C2104" s="6" t="s">
        <v>609</v>
      </c>
    </row>
    <row r="2105" spans="1:3" x14ac:dyDescent="0.3">
      <c r="A2105" s="7">
        <v>2103</v>
      </c>
      <c r="B2105" s="8" t="s">
        <v>2674</v>
      </c>
      <c r="C2105" s="9" t="s">
        <v>609</v>
      </c>
    </row>
    <row r="2106" spans="1:3" x14ac:dyDescent="0.3">
      <c r="A2106" s="4">
        <v>2104</v>
      </c>
      <c r="B2106" s="5" t="s">
        <v>2678</v>
      </c>
      <c r="C2106" s="6" t="s">
        <v>609</v>
      </c>
    </row>
    <row r="2107" spans="1:3" x14ac:dyDescent="0.3">
      <c r="A2107" s="7">
        <v>2105</v>
      </c>
      <c r="B2107" s="8" t="s">
        <v>2687</v>
      </c>
      <c r="C2107" s="9" t="s">
        <v>609</v>
      </c>
    </row>
    <row r="2108" spans="1:3" x14ac:dyDescent="0.3">
      <c r="A2108" s="4">
        <v>2106</v>
      </c>
      <c r="B2108" s="5" t="s">
        <v>276</v>
      </c>
      <c r="C2108" s="6" t="s">
        <v>277</v>
      </c>
    </row>
    <row r="2109" spans="1:3" x14ac:dyDescent="0.3">
      <c r="A2109" s="7">
        <v>2107</v>
      </c>
      <c r="B2109" s="8" t="s">
        <v>2076</v>
      </c>
      <c r="C2109" s="9" t="s">
        <v>510</v>
      </c>
    </row>
    <row r="2110" spans="1:3" x14ac:dyDescent="0.3">
      <c r="A2110" s="4">
        <v>2108</v>
      </c>
      <c r="B2110" s="5" t="s">
        <v>2178</v>
      </c>
      <c r="C2110" s="6" t="s">
        <v>510</v>
      </c>
    </row>
    <row r="2111" spans="1:3" x14ac:dyDescent="0.3">
      <c r="A2111" s="7">
        <v>2109</v>
      </c>
      <c r="B2111" s="8" t="s">
        <v>2226</v>
      </c>
      <c r="C2111" s="9" t="s">
        <v>277</v>
      </c>
    </row>
    <row r="2112" spans="1:3" x14ac:dyDescent="0.3">
      <c r="A2112" s="4">
        <v>2110</v>
      </c>
      <c r="B2112" s="5" t="s">
        <v>2401</v>
      </c>
      <c r="C2112" s="6" t="s">
        <v>679</v>
      </c>
    </row>
    <row r="2113" spans="1:3" x14ac:dyDescent="0.3">
      <c r="A2113" s="7">
        <v>2111</v>
      </c>
      <c r="B2113" s="8" t="s">
        <v>2434</v>
      </c>
      <c r="C2113" s="9" t="s">
        <v>277</v>
      </c>
    </row>
    <row r="2114" spans="1:3" x14ac:dyDescent="0.3">
      <c r="A2114" s="4">
        <v>2112</v>
      </c>
      <c r="B2114" s="5" t="s">
        <v>2438</v>
      </c>
      <c r="C2114" s="6" t="s">
        <v>277</v>
      </c>
    </row>
    <row r="2115" spans="1:3" x14ac:dyDescent="0.3">
      <c r="A2115" s="7">
        <v>2113</v>
      </c>
      <c r="B2115" s="8" t="s">
        <v>2445</v>
      </c>
      <c r="C2115" s="9" t="s">
        <v>510</v>
      </c>
    </row>
    <row r="2116" spans="1:3" x14ac:dyDescent="0.3">
      <c r="A2116" s="4">
        <v>2114</v>
      </c>
      <c r="B2116" s="5" t="s">
        <v>2450</v>
      </c>
      <c r="C2116" s="6" t="s">
        <v>277</v>
      </c>
    </row>
    <row r="2117" spans="1:3" x14ac:dyDescent="0.3">
      <c r="A2117" s="7">
        <v>2115</v>
      </c>
      <c r="B2117" s="8" t="s">
        <v>2519</v>
      </c>
      <c r="C2117" s="9" t="s">
        <v>277</v>
      </c>
    </row>
    <row r="2118" spans="1:3" x14ac:dyDescent="0.3">
      <c r="A2118" s="4">
        <v>2116</v>
      </c>
      <c r="B2118" s="5" t="s">
        <v>2529</v>
      </c>
      <c r="C2118" s="6" t="s">
        <v>510</v>
      </c>
    </row>
    <row r="2119" spans="1:3" x14ac:dyDescent="0.3">
      <c r="A2119" s="7">
        <v>2117</v>
      </c>
      <c r="B2119" s="8" t="s">
        <v>2534</v>
      </c>
      <c r="C2119" s="9" t="s">
        <v>679</v>
      </c>
    </row>
    <row r="2120" spans="1:3" x14ac:dyDescent="0.3">
      <c r="A2120" s="4">
        <v>2118</v>
      </c>
      <c r="B2120" s="5" t="s">
        <v>2652</v>
      </c>
      <c r="C2120" s="6" t="s">
        <v>679</v>
      </c>
    </row>
    <row r="2121" spans="1:3" x14ac:dyDescent="0.3">
      <c r="A2121" s="7">
        <v>2119</v>
      </c>
      <c r="B2121" s="8" t="s">
        <v>2665</v>
      </c>
      <c r="C2121" s="9" t="s">
        <v>679</v>
      </c>
    </row>
    <row r="2122" spans="1:3" x14ac:dyDescent="0.3">
      <c r="A2122" s="4">
        <v>2120</v>
      </c>
      <c r="B2122" s="5" t="s">
        <v>2667</v>
      </c>
      <c r="C2122" s="6" t="s">
        <v>679</v>
      </c>
    </row>
    <row r="2123" spans="1:3" x14ac:dyDescent="0.3">
      <c r="A2123" s="7">
        <v>2121</v>
      </c>
      <c r="B2123" s="8" t="s">
        <v>2766</v>
      </c>
      <c r="C2123" s="9" t="s">
        <v>679</v>
      </c>
    </row>
    <row r="2124" spans="1:3" x14ac:dyDescent="0.3">
      <c r="A2124" s="4">
        <v>2122</v>
      </c>
      <c r="B2124" s="5" t="s">
        <v>2770</v>
      </c>
      <c r="C2124" s="6" t="s">
        <v>510</v>
      </c>
    </row>
    <row r="2125" spans="1:3" x14ac:dyDescent="0.3">
      <c r="A2125" s="7">
        <v>2123</v>
      </c>
      <c r="B2125" s="8" t="s">
        <v>2804</v>
      </c>
      <c r="C2125" s="9" t="s">
        <v>510</v>
      </c>
    </row>
    <row r="2126" spans="1:3" x14ac:dyDescent="0.3">
      <c r="A2126" s="4">
        <v>2124</v>
      </c>
      <c r="B2126" s="5" t="s">
        <v>2824</v>
      </c>
      <c r="C2126" s="6" t="s">
        <v>510</v>
      </c>
    </row>
    <row r="2127" spans="1:3" x14ac:dyDescent="0.3">
      <c r="A2127" s="7">
        <v>2125</v>
      </c>
      <c r="B2127" s="8" t="s">
        <v>2831</v>
      </c>
      <c r="C2127" s="9" t="s">
        <v>510</v>
      </c>
    </row>
    <row r="2128" spans="1:3" x14ac:dyDescent="0.3">
      <c r="A2128" s="4">
        <v>2126</v>
      </c>
      <c r="B2128" s="5" t="s">
        <v>2852</v>
      </c>
      <c r="C2128" s="6" t="s">
        <v>510</v>
      </c>
    </row>
    <row r="2129" spans="1:3" x14ac:dyDescent="0.3">
      <c r="A2129" s="7">
        <v>2127</v>
      </c>
      <c r="B2129" s="8" t="s">
        <v>2853</v>
      </c>
      <c r="C2129" s="9" t="s">
        <v>679</v>
      </c>
    </row>
    <row r="2130" spans="1:3" x14ac:dyDescent="0.3">
      <c r="A2130" s="4">
        <v>2128</v>
      </c>
      <c r="B2130" s="5" t="s">
        <v>2857</v>
      </c>
      <c r="C2130" s="6" t="s">
        <v>510</v>
      </c>
    </row>
    <row r="2131" spans="1:3" x14ac:dyDescent="0.3">
      <c r="A2131" s="7">
        <v>2129</v>
      </c>
      <c r="B2131" s="8" t="s">
        <v>2866</v>
      </c>
      <c r="C2131" s="9" t="s">
        <v>679</v>
      </c>
    </row>
    <row r="2132" spans="1:3" x14ac:dyDescent="0.3">
      <c r="A2132" s="4">
        <v>2130</v>
      </c>
      <c r="B2132" s="5" t="s">
        <v>2871</v>
      </c>
      <c r="C2132" s="6" t="s">
        <v>510</v>
      </c>
    </row>
    <row r="2133" spans="1:3" x14ac:dyDescent="0.3">
      <c r="A2133" s="7">
        <v>2131</v>
      </c>
      <c r="B2133" s="8" t="s">
        <v>2875</v>
      </c>
      <c r="C2133" s="9" t="s">
        <v>679</v>
      </c>
    </row>
    <row r="2134" spans="1:3" x14ac:dyDescent="0.3">
      <c r="A2134" s="4">
        <v>2132</v>
      </c>
      <c r="B2134" s="5" t="s">
        <v>2897</v>
      </c>
      <c r="C2134" s="6" t="s">
        <v>679</v>
      </c>
    </row>
    <row r="2135" spans="1:3" x14ac:dyDescent="0.3">
      <c r="A2135" s="7">
        <v>2133</v>
      </c>
      <c r="B2135" s="8" t="s">
        <v>2907</v>
      </c>
      <c r="C2135" s="9" t="s">
        <v>679</v>
      </c>
    </row>
    <row r="2136" spans="1:3" x14ac:dyDescent="0.3">
      <c r="A2136" s="4">
        <v>2134</v>
      </c>
      <c r="B2136" s="5" t="s">
        <v>2984</v>
      </c>
      <c r="C2136" s="6" t="s">
        <v>679</v>
      </c>
    </row>
    <row r="2137" spans="1:3" x14ac:dyDescent="0.3">
      <c r="A2137" s="7">
        <v>2135</v>
      </c>
      <c r="B2137" s="8" t="s">
        <v>2991</v>
      </c>
      <c r="C2137" s="9" t="s">
        <v>679</v>
      </c>
    </row>
    <row r="2138" spans="1:3" x14ac:dyDescent="0.3">
      <c r="A2138" s="4">
        <v>2136</v>
      </c>
      <c r="B2138" s="5" t="s">
        <v>3009</v>
      </c>
      <c r="C2138" s="6" t="s">
        <v>679</v>
      </c>
    </row>
    <row r="2139" spans="1:3" x14ac:dyDescent="0.3">
      <c r="A2139" s="7">
        <v>2137</v>
      </c>
      <c r="B2139" s="8" t="s">
        <v>3010</v>
      </c>
      <c r="C2139" s="9" t="s">
        <v>679</v>
      </c>
    </row>
    <row r="2140" spans="1:3" x14ac:dyDescent="0.3">
      <c r="A2140" s="4">
        <v>2138</v>
      </c>
      <c r="B2140" s="5" t="s">
        <v>3015</v>
      </c>
      <c r="C2140" s="6" t="s">
        <v>679</v>
      </c>
    </row>
    <row r="2141" spans="1:3" x14ac:dyDescent="0.3">
      <c r="A2141" s="7">
        <v>2139</v>
      </c>
      <c r="B2141" s="8" t="s">
        <v>3016</v>
      </c>
      <c r="C2141" s="9" t="s">
        <v>679</v>
      </c>
    </row>
    <row r="2142" spans="1:3" x14ac:dyDescent="0.3">
      <c r="A2142" s="4">
        <v>2140</v>
      </c>
      <c r="B2142" s="5" t="s">
        <v>3020</v>
      </c>
      <c r="C2142" s="6" t="s">
        <v>679</v>
      </c>
    </row>
    <row r="2143" spans="1:3" x14ac:dyDescent="0.3">
      <c r="A2143" s="7">
        <v>2141</v>
      </c>
      <c r="B2143" s="8" t="s">
        <v>861</v>
      </c>
      <c r="C2143" s="9" t="s">
        <v>862</v>
      </c>
    </row>
    <row r="2144" spans="1:3" x14ac:dyDescent="0.3">
      <c r="A2144" s="4">
        <v>2142</v>
      </c>
      <c r="B2144" s="5" t="s">
        <v>1536</v>
      </c>
      <c r="C2144" s="6" t="s">
        <v>374</v>
      </c>
    </row>
    <row r="2145" spans="1:3" x14ac:dyDescent="0.3">
      <c r="A2145" s="7">
        <v>2143</v>
      </c>
      <c r="B2145" s="8" t="s">
        <v>1783</v>
      </c>
      <c r="C2145" s="9" t="s">
        <v>862</v>
      </c>
    </row>
    <row r="2146" spans="1:3" x14ac:dyDescent="0.3">
      <c r="A2146" s="4">
        <v>2144</v>
      </c>
      <c r="B2146" s="5" t="s">
        <v>2238</v>
      </c>
      <c r="C2146" s="6" t="s">
        <v>2002</v>
      </c>
    </row>
    <row r="2147" spans="1:3" x14ac:dyDescent="0.3">
      <c r="A2147" s="7">
        <v>2145</v>
      </c>
      <c r="B2147" s="8" t="s">
        <v>2272</v>
      </c>
      <c r="C2147" s="9" t="s">
        <v>2002</v>
      </c>
    </row>
    <row r="2148" spans="1:3" x14ac:dyDescent="0.3">
      <c r="A2148" s="4">
        <v>2146</v>
      </c>
      <c r="B2148" s="5" t="s">
        <v>2432</v>
      </c>
      <c r="C2148" s="6" t="s">
        <v>2002</v>
      </c>
    </row>
    <row r="2149" spans="1:3" x14ac:dyDescent="0.3">
      <c r="A2149" s="7">
        <v>2147</v>
      </c>
      <c r="B2149" s="8" t="s">
        <v>2508</v>
      </c>
      <c r="C2149" s="9" t="s">
        <v>374</v>
      </c>
    </row>
    <row r="2150" spans="1:3" x14ac:dyDescent="0.3">
      <c r="A2150" s="4">
        <v>2148</v>
      </c>
      <c r="B2150" s="5" t="s">
        <v>2588</v>
      </c>
      <c r="C2150" s="6" t="s">
        <v>2002</v>
      </c>
    </row>
    <row r="2151" spans="1:3" x14ac:dyDescent="0.3">
      <c r="A2151" s="7">
        <v>2149</v>
      </c>
      <c r="B2151" s="8" t="s">
        <v>2647</v>
      </c>
      <c r="C2151" s="9" t="s">
        <v>2002</v>
      </c>
    </row>
    <row r="2152" spans="1:3" x14ac:dyDescent="0.3">
      <c r="A2152" s="4">
        <v>2150</v>
      </c>
      <c r="B2152" s="5" t="s">
        <v>2663</v>
      </c>
      <c r="C2152" s="6" t="s">
        <v>862</v>
      </c>
    </row>
    <row r="2153" spans="1:3" x14ac:dyDescent="0.3">
      <c r="A2153" s="7">
        <v>2151</v>
      </c>
      <c r="B2153" s="8" t="s">
        <v>2715</v>
      </c>
      <c r="C2153" s="9" t="s">
        <v>862</v>
      </c>
    </row>
    <row r="2154" spans="1:3" x14ac:dyDescent="0.3">
      <c r="A2154" s="4">
        <v>2152</v>
      </c>
      <c r="B2154" s="5" t="s">
        <v>2718</v>
      </c>
      <c r="C2154" s="6" t="s">
        <v>862</v>
      </c>
    </row>
    <row r="2155" spans="1:3" x14ac:dyDescent="0.3">
      <c r="A2155" s="7">
        <v>2153</v>
      </c>
      <c r="B2155" s="8" t="s">
        <v>2724</v>
      </c>
      <c r="C2155" s="9" t="s">
        <v>374</v>
      </c>
    </row>
    <row r="2156" spans="1:3" x14ac:dyDescent="0.3">
      <c r="A2156" s="4">
        <v>2154</v>
      </c>
      <c r="B2156" s="5" t="s">
        <v>2731</v>
      </c>
      <c r="C2156" s="6" t="s">
        <v>374</v>
      </c>
    </row>
    <row r="2157" spans="1:3" x14ac:dyDescent="0.3">
      <c r="A2157" s="7">
        <v>2155</v>
      </c>
      <c r="B2157" s="8" t="s">
        <v>2739</v>
      </c>
      <c r="C2157" s="9" t="s">
        <v>374</v>
      </c>
    </row>
    <row r="2158" spans="1:3" x14ac:dyDescent="0.3">
      <c r="A2158" s="4">
        <v>2156</v>
      </c>
      <c r="B2158" s="5" t="s">
        <v>2754</v>
      </c>
      <c r="C2158" s="6" t="s">
        <v>2002</v>
      </c>
    </row>
    <row r="2159" spans="1:3" x14ac:dyDescent="0.3">
      <c r="A2159" s="7">
        <v>2157</v>
      </c>
      <c r="B2159" s="8" t="s">
        <v>2761</v>
      </c>
      <c r="C2159" s="9" t="s">
        <v>374</v>
      </c>
    </row>
    <row r="2160" spans="1:3" x14ac:dyDescent="0.3">
      <c r="A2160" s="4">
        <v>2158</v>
      </c>
      <c r="B2160" s="5" t="s">
        <v>2781</v>
      </c>
      <c r="C2160" s="6" t="s">
        <v>862</v>
      </c>
    </row>
    <row r="2161" spans="1:3" x14ac:dyDescent="0.3">
      <c r="A2161" s="7">
        <v>2159</v>
      </c>
      <c r="B2161" s="8" t="s">
        <v>2785</v>
      </c>
      <c r="C2161" s="9" t="s">
        <v>2002</v>
      </c>
    </row>
    <row r="2162" spans="1:3" x14ac:dyDescent="0.3">
      <c r="A2162" s="4">
        <v>2160</v>
      </c>
      <c r="B2162" s="5" t="s">
        <v>2813</v>
      </c>
      <c r="C2162" s="6" t="s">
        <v>862</v>
      </c>
    </row>
    <row r="2163" spans="1:3" x14ac:dyDescent="0.3">
      <c r="A2163" s="7">
        <v>2161</v>
      </c>
      <c r="B2163" s="8" t="s">
        <v>2832</v>
      </c>
      <c r="C2163" s="9" t="s">
        <v>862</v>
      </c>
    </row>
    <row r="2164" spans="1:3" x14ac:dyDescent="0.3">
      <c r="A2164" s="4">
        <v>2162</v>
      </c>
      <c r="B2164" s="5" t="s">
        <v>2837</v>
      </c>
      <c r="C2164" s="6" t="s">
        <v>2002</v>
      </c>
    </row>
    <row r="2165" spans="1:3" x14ac:dyDescent="0.3">
      <c r="A2165" s="7">
        <v>2163</v>
      </c>
      <c r="B2165" s="8" t="s">
        <v>2842</v>
      </c>
      <c r="C2165" s="9" t="s">
        <v>862</v>
      </c>
    </row>
    <row r="2166" spans="1:3" x14ac:dyDescent="0.3">
      <c r="A2166" s="4">
        <v>2164</v>
      </c>
      <c r="B2166" s="5" t="s">
        <v>2849</v>
      </c>
      <c r="C2166" s="6" t="s">
        <v>2002</v>
      </c>
    </row>
    <row r="2167" spans="1:3" x14ac:dyDescent="0.3">
      <c r="A2167" s="7">
        <v>2165</v>
      </c>
      <c r="B2167" s="8" t="s">
        <v>2865</v>
      </c>
      <c r="C2167" s="9" t="s">
        <v>2002</v>
      </c>
    </row>
    <row r="2168" spans="1:3" x14ac:dyDescent="0.3">
      <c r="A2168" s="4">
        <v>2166</v>
      </c>
      <c r="B2168" s="5" t="s">
        <v>2882</v>
      </c>
      <c r="C2168" s="6" t="s">
        <v>2002</v>
      </c>
    </row>
    <row r="2169" spans="1:3" x14ac:dyDescent="0.3">
      <c r="A2169" s="7">
        <v>2167</v>
      </c>
      <c r="B2169" s="8" t="s">
        <v>2928</v>
      </c>
      <c r="C2169" s="9" t="s">
        <v>2002</v>
      </c>
    </row>
    <row r="2170" spans="1:3" x14ac:dyDescent="0.3">
      <c r="A2170" s="4">
        <v>2168</v>
      </c>
      <c r="B2170" s="5" t="s">
        <v>2949</v>
      </c>
      <c r="C2170" s="6" t="s">
        <v>2002</v>
      </c>
    </row>
    <row r="2171" spans="1:3" x14ac:dyDescent="0.3">
      <c r="A2171" s="7">
        <v>2169</v>
      </c>
      <c r="B2171" s="8" t="s">
        <v>2965</v>
      </c>
      <c r="C2171" s="9" t="s">
        <v>862</v>
      </c>
    </row>
    <row r="2172" spans="1:3" x14ac:dyDescent="0.3">
      <c r="A2172" s="4">
        <v>2170</v>
      </c>
      <c r="B2172" s="5" t="s">
        <v>2972</v>
      </c>
      <c r="C2172" s="6" t="s">
        <v>2002</v>
      </c>
    </row>
    <row r="2173" spans="1:3" x14ac:dyDescent="0.3">
      <c r="A2173" s="7">
        <v>2171</v>
      </c>
      <c r="B2173" s="8" t="s">
        <v>2989</v>
      </c>
      <c r="C2173" s="9" t="s">
        <v>862</v>
      </c>
    </row>
    <row r="2174" spans="1:3" x14ac:dyDescent="0.3">
      <c r="A2174" s="4">
        <v>2172</v>
      </c>
      <c r="B2174" s="5" t="s">
        <v>2996</v>
      </c>
      <c r="C2174" s="6" t="s">
        <v>862</v>
      </c>
    </row>
    <row r="2175" spans="1:3" x14ac:dyDescent="0.3">
      <c r="A2175" s="7">
        <v>2173</v>
      </c>
      <c r="B2175" s="8" t="s">
        <v>3003</v>
      </c>
      <c r="C2175" s="9" t="s">
        <v>862</v>
      </c>
    </row>
    <row r="2176" spans="1:3" x14ac:dyDescent="0.3">
      <c r="A2176" s="4">
        <v>2174</v>
      </c>
      <c r="B2176" s="5" t="s">
        <v>3014</v>
      </c>
      <c r="C2176" s="6" t="s">
        <v>2002</v>
      </c>
    </row>
    <row r="2177" spans="1:3" x14ac:dyDescent="0.3">
      <c r="A2177" s="7">
        <v>2175</v>
      </c>
      <c r="B2177" s="8" t="s">
        <v>3024</v>
      </c>
      <c r="C2177" s="9" t="s">
        <v>2002</v>
      </c>
    </row>
    <row r="2178" spans="1:3" x14ac:dyDescent="0.3">
      <c r="A2178" s="4">
        <v>2176</v>
      </c>
      <c r="B2178" s="5" t="s">
        <v>3028</v>
      </c>
      <c r="C2178" s="6" t="s">
        <v>862</v>
      </c>
    </row>
    <row r="2179" spans="1:3" x14ac:dyDescent="0.3">
      <c r="A2179" s="7">
        <v>2177</v>
      </c>
      <c r="B2179" s="8" t="s">
        <v>3061</v>
      </c>
      <c r="C2179" s="9" t="s">
        <v>2002</v>
      </c>
    </row>
    <row r="2180" spans="1:3" x14ac:dyDescent="0.3">
      <c r="A2180" s="4">
        <v>2178</v>
      </c>
      <c r="B2180" s="5" t="s">
        <v>3071</v>
      </c>
      <c r="C2180" s="6" t="s">
        <v>2002</v>
      </c>
    </row>
    <row r="2181" spans="1:3" x14ac:dyDescent="0.3">
      <c r="A2181" s="7">
        <v>2179</v>
      </c>
      <c r="B2181" s="8" t="s">
        <v>3095</v>
      </c>
      <c r="C2181" s="9" t="s">
        <v>2002</v>
      </c>
    </row>
    <row r="2182" spans="1:3" x14ac:dyDescent="0.3">
      <c r="A2182" s="4">
        <v>2180</v>
      </c>
      <c r="B2182" s="5" t="s">
        <v>56</v>
      </c>
      <c r="C2182" s="6" t="s">
        <v>351</v>
      </c>
    </row>
    <row r="2183" spans="1:3" x14ac:dyDescent="0.3">
      <c r="A2183" s="7">
        <v>2181</v>
      </c>
      <c r="B2183" s="8" t="s">
        <v>2209</v>
      </c>
      <c r="C2183" s="9" t="s">
        <v>351</v>
      </c>
    </row>
    <row r="2184" spans="1:3" x14ac:dyDescent="0.3">
      <c r="A2184" s="4">
        <v>2182</v>
      </c>
      <c r="B2184" s="5" t="s">
        <v>2274</v>
      </c>
      <c r="C2184" s="6" t="s">
        <v>820</v>
      </c>
    </row>
    <row r="2185" spans="1:3" x14ac:dyDescent="0.3">
      <c r="A2185" s="7">
        <v>2183</v>
      </c>
      <c r="B2185" s="8" t="s">
        <v>2336</v>
      </c>
      <c r="C2185" s="9" t="s">
        <v>359</v>
      </c>
    </row>
    <row r="2186" spans="1:3" x14ac:dyDescent="0.3">
      <c r="A2186" s="4">
        <v>2184</v>
      </c>
      <c r="B2186" s="5" t="s">
        <v>2515</v>
      </c>
      <c r="C2186" s="6" t="s">
        <v>351</v>
      </c>
    </row>
    <row r="2187" spans="1:3" x14ac:dyDescent="0.3">
      <c r="A2187" s="7">
        <v>2185</v>
      </c>
      <c r="B2187" s="8" t="s">
        <v>2544</v>
      </c>
      <c r="C2187" s="9" t="s">
        <v>351</v>
      </c>
    </row>
    <row r="2188" spans="1:3" x14ac:dyDescent="0.3">
      <c r="A2188" s="4">
        <v>2186</v>
      </c>
      <c r="B2188" s="5" t="s">
        <v>2563</v>
      </c>
      <c r="C2188" s="6" t="s">
        <v>820</v>
      </c>
    </row>
    <row r="2189" spans="1:3" x14ac:dyDescent="0.3">
      <c r="A2189" s="7">
        <v>2187</v>
      </c>
      <c r="B2189" s="8" t="s">
        <v>2625</v>
      </c>
      <c r="C2189" s="9" t="s">
        <v>351</v>
      </c>
    </row>
    <row r="2190" spans="1:3" x14ac:dyDescent="0.3">
      <c r="A2190" s="4">
        <v>2188</v>
      </c>
      <c r="B2190" s="5" t="s">
        <v>2669</v>
      </c>
      <c r="C2190" s="6" t="s">
        <v>359</v>
      </c>
    </row>
    <row r="2191" spans="1:3" x14ac:dyDescent="0.3">
      <c r="A2191" s="7">
        <v>2189</v>
      </c>
      <c r="B2191" s="8" t="s">
        <v>2683</v>
      </c>
      <c r="C2191" s="9" t="s">
        <v>1091</v>
      </c>
    </row>
    <row r="2192" spans="1:3" x14ac:dyDescent="0.3">
      <c r="A2192" s="4">
        <v>2190</v>
      </c>
      <c r="B2192" s="5" t="s">
        <v>2700</v>
      </c>
      <c r="C2192" s="6" t="s">
        <v>820</v>
      </c>
    </row>
    <row r="2193" spans="1:3" x14ac:dyDescent="0.3">
      <c r="A2193" s="7">
        <v>2191</v>
      </c>
      <c r="B2193" s="8" t="s">
        <v>2701</v>
      </c>
      <c r="C2193" s="9" t="s">
        <v>820</v>
      </c>
    </row>
    <row r="2194" spans="1:3" x14ac:dyDescent="0.3">
      <c r="A2194" s="4">
        <v>2192</v>
      </c>
      <c r="B2194" s="5" t="s">
        <v>2713</v>
      </c>
      <c r="C2194" s="6" t="s">
        <v>820</v>
      </c>
    </row>
    <row r="2195" spans="1:3" x14ac:dyDescent="0.3">
      <c r="A2195" s="7">
        <v>2193</v>
      </c>
      <c r="B2195" s="8" t="s">
        <v>2751</v>
      </c>
      <c r="C2195" s="9" t="s">
        <v>359</v>
      </c>
    </row>
    <row r="2196" spans="1:3" x14ac:dyDescent="0.3">
      <c r="A2196" s="4">
        <v>2194</v>
      </c>
      <c r="B2196" s="5" t="s">
        <v>2757</v>
      </c>
      <c r="C2196" s="6" t="s">
        <v>359</v>
      </c>
    </row>
    <row r="2197" spans="1:3" x14ac:dyDescent="0.3">
      <c r="A2197" s="7">
        <v>2195</v>
      </c>
      <c r="B2197" s="8" t="s">
        <v>2777</v>
      </c>
      <c r="C2197" s="9" t="s">
        <v>820</v>
      </c>
    </row>
    <row r="2198" spans="1:3" x14ac:dyDescent="0.3">
      <c r="A2198" s="4">
        <v>2196</v>
      </c>
      <c r="B2198" s="5" t="s">
        <v>2783</v>
      </c>
      <c r="C2198" s="6" t="s">
        <v>820</v>
      </c>
    </row>
    <row r="2199" spans="1:3" x14ac:dyDescent="0.3">
      <c r="A2199" s="7">
        <v>2197</v>
      </c>
      <c r="B2199" s="8" t="s">
        <v>2810</v>
      </c>
      <c r="C2199" s="9" t="s">
        <v>1091</v>
      </c>
    </row>
    <row r="2200" spans="1:3" x14ac:dyDescent="0.3">
      <c r="A2200" s="4">
        <v>2198</v>
      </c>
      <c r="B2200" s="5" t="s">
        <v>2821</v>
      </c>
      <c r="C2200" s="6" t="s">
        <v>359</v>
      </c>
    </row>
    <row r="2201" spans="1:3" x14ac:dyDescent="0.3">
      <c r="A2201" s="7">
        <v>2199</v>
      </c>
      <c r="B2201" s="8" t="s">
        <v>2825</v>
      </c>
      <c r="C2201" s="9" t="s">
        <v>359</v>
      </c>
    </row>
    <row r="2202" spans="1:3" x14ac:dyDescent="0.3">
      <c r="A2202" s="4">
        <v>2200</v>
      </c>
      <c r="B2202" s="5" t="s">
        <v>2834</v>
      </c>
      <c r="C2202" s="6" t="s">
        <v>1091</v>
      </c>
    </row>
    <row r="2203" spans="1:3" x14ac:dyDescent="0.3">
      <c r="A2203" s="7">
        <v>2201</v>
      </c>
      <c r="B2203" s="8" t="s">
        <v>2835</v>
      </c>
      <c r="C2203" s="9" t="s">
        <v>820</v>
      </c>
    </row>
    <row r="2204" spans="1:3" x14ac:dyDescent="0.3">
      <c r="A2204" s="4">
        <v>2202</v>
      </c>
      <c r="B2204" s="5" t="s">
        <v>2836</v>
      </c>
      <c r="C2204" s="6" t="s">
        <v>820</v>
      </c>
    </row>
    <row r="2205" spans="1:3" x14ac:dyDescent="0.3">
      <c r="A2205" s="7">
        <v>2203</v>
      </c>
      <c r="B2205" s="8" t="s">
        <v>2839</v>
      </c>
      <c r="C2205" s="9" t="s">
        <v>359</v>
      </c>
    </row>
    <row r="2206" spans="1:3" x14ac:dyDescent="0.3">
      <c r="A2206" s="4">
        <v>2204</v>
      </c>
      <c r="B2206" s="5" t="s">
        <v>2841</v>
      </c>
      <c r="C2206" s="6" t="s">
        <v>359</v>
      </c>
    </row>
    <row r="2207" spans="1:3" x14ac:dyDescent="0.3">
      <c r="A2207" s="7">
        <v>2205</v>
      </c>
      <c r="B2207" s="8" t="s">
        <v>2856</v>
      </c>
      <c r="C2207" s="9" t="s">
        <v>820</v>
      </c>
    </row>
    <row r="2208" spans="1:3" x14ac:dyDescent="0.3">
      <c r="A2208" s="4">
        <v>2206</v>
      </c>
      <c r="B2208" s="5" t="s">
        <v>2870</v>
      </c>
      <c r="C2208" s="6" t="s">
        <v>820</v>
      </c>
    </row>
    <row r="2209" spans="1:3" x14ac:dyDescent="0.3">
      <c r="A2209" s="7">
        <v>2207</v>
      </c>
      <c r="B2209" s="8" t="s">
        <v>2886</v>
      </c>
      <c r="C2209" s="9" t="s">
        <v>359</v>
      </c>
    </row>
    <row r="2210" spans="1:3" x14ac:dyDescent="0.3">
      <c r="A2210" s="4">
        <v>2208</v>
      </c>
      <c r="B2210" s="5" t="s">
        <v>2901</v>
      </c>
      <c r="C2210" s="6" t="s">
        <v>1091</v>
      </c>
    </row>
    <row r="2211" spans="1:3" x14ac:dyDescent="0.3">
      <c r="A2211" s="7">
        <v>2209</v>
      </c>
      <c r="B2211" s="8" t="s">
        <v>2903</v>
      </c>
      <c r="C2211" s="9" t="s">
        <v>359</v>
      </c>
    </row>
    <row r="2212" spans="1:3" x14ac:dyDescent="0.3">
      <c r="A2212" s="4">
        <v>2210</v>
      </c>
      <c r="B2212" s="5" t="s">
        <v>2910</v>
      </c>
      <c r="C2212" s="6" t="s">
        <v>359</v>
      </c>
    </row>
    <row r="2213" spans="1:3" x14ac:dyDescent="0.3">
      <c r="A2213" s="7">
        <v>2211</v>
      </c>
      <c r="B2213" s="8" t="s">
        <v>2918</v>
      </c>
      <c r="C2213" s="9" t="s">
        <v>1091</v>
      </c>
    </row>
    <row r="2214" spans="1:3" x14ac:dyDescent="0.3">
      <c r="A2214" s="4">
        <v>2212</v>
      </c>
      <c r="B2214" s="5" t="s">
        <v>2924</v>
      </c>
      <c r="C2214" s="6" t="s">
        <v>359</v>
      </c>
    </row>
    <row r="2215" spans="1:3" x14ac:dyDescent="0.3">
      <c r="A2215" s="7">
        <v>2213</v>
      </c>
      <c r="B2215" s="8" t="s">
        <v>2925</v>
      </c>
      <c r="C2215" s="9" t="s">
        <v>1091</v>
      </c>
    </row>
    <row r="2216" spans="1:3" x14ac:dyDescent="0.3">
      <c r="A2216" s="4">
        <v>2214</v>
      </c>
      <c r="B2216" s="5" t="s">
        <v>2935</v>
      </c>
      <c r="C2216" s="6" t="s">
        <v>1091</v>
      </c>
    </row>
    <row r="2217" spans="1:3" x14ac:dyDescent="0.3">
      <c r="A2217" s="7">
        <v>2215</v>
      </c>
      <c r="B2217" s="8" t="s">
        <v>2958</v>
      </c>
      <c r="C2217" s="9" t="s">
        <v>359</v>
      </c>
    </row>
    <row r="2218" spans="1:3" x14ac:dyDescent="0.3">
      <c r="A2218" s="4">
        <v>2216</v>
      </c>
      <c r="B2218" s="5" t="s">
        <v>2985</v>
      </c>
      <c r="C2218" s="6" t="s">
        <v>359</v>
      </c>
    </row>
    <row r="2219" spans="1:3" x14ac:dyDescent="0.3">
      <c r="A2219" s="7">
        <v>2217</v>
      </c>
      <c r="B2219" s="8" t="s">
        <v>2997</v>
      </c>
      <c r="C2219" s="9" t="s">
        <v>1091</v>
      </c>
    </row>
    <row r="2220" spans="1:3" x14ac:dyDescent="0.3">
      <c r="A2220" s="4">
        <v>2218</v>
      </c>
      <c r="B2220" s="5" t="s">
        <v>3001</v>
      </c>
      <c r="C2220" s="6" t="s">
        <v>1091</v>
      </c>
    </row>
    <row r="2221" spans="1:3" x14ac:dyDescent="0.3">
      <c r="A2221" s="7">
        <v>2219</v>
      </c>
      <c r="B2221" s="8" t="s">
        <v>3012</v>
      </c>
      <c r="C2221" s="9" t="s">
        <v>1091</v>
      </c>
    </row>
    <row r="2222" spans="1:3" x14ac:dyDescent="0.3">
      <c r="A2222" s="4">
        <v>2220</v>
      </c>
      <c r="B2222" s="5" t="s">
        <v>3099</v>
      </c>
      <c r="C2222" s="6" t="s">
        <v>1091</v>
      </c>
    </row>
    <row r="2223" spans="1:3" x14ac:dyDescent="0.3">
      <c r="A2223" s="7">
        <v>2221</v>
      </c>
      <c r="B2223" s="8" t="s">
        <v>3111</v>
      </c>
      <c r="C2223" s="9" t="s">
        <v>1091</v>
      </c>
    </row>
    <row r="2224" spans="1:3" x14ac:dyDescent="0.3">
      <c r="A2224" s="4">
        <v>2222</v>
      </c>
      <c r="B2224" s="5" t="s">
        <v>3114</v>
      </c>
      <c r="C2224" s="6" t="s">
        <v>359</v>
      </c>
    </row>
    <row r="2225" spans="1:3" x14ac:dyDescent="0.3">
      <c r="A2225" s="7">
        <v>2223</v>
      </c>
      <c r="B2225" s="8" t="s">
        <v>3119</v>
      </c>
      <c r="C2225" s="9" t="s">
        <v>359</v>
      </c>
    </row>
    <row r="2226" spans="1:3" x14ac:dyDescent="0.3">
      <c r="A2226" s="4">
        <v>2224</v>
      </c>
      <c r="B2226" s="5" t="s">
        <v>3120</v>
      </c>
      <c r="C2226" s="6" t="s">
        <v>1091</v>
      </c>
    </row>
    <row r="2227" spans="1:3" x14ac:dyDescent="0.3">
      <c r="A2227" s="7">
        <v>2225</v>
      </c>
      <c r="B2227" s="8" t="s">
        <v>3132</v>
      </c>
      <c r="C2227" s="9" t="s">
        <v>359</v>
      </c>
    </row>
    <row r="2228" spans="1:3" x14ac:dyDescent="0.3">
      <c r="A2228" s="4">
        <v>2226</v>
      </c>
      <c r="B2228" s="5" t="s">
        <v>3153</v>
      </c>
      <c r="C2228" s="6" t="s">
        <v>359</v>
      </c>
    </row>
    <row r="2229" spans="1:3" x14ac:dyDescent="0.3">
      <c r="A2229" s="7">
        <v>2227</v>
      </c>
      <c r="B2229" s="8" t="s">
        <v>3168</v>
      </c>
      <c r="C2229" s="9" t="s">
        <v>1091</v>
      </c>
    </row>
    <row r="2230" spans="1:3" x14ac:dyDescent="0.3">
      <c r="A2230" s="4">
        <v>2228</v>
      </c>
      <c r="B2230" s="5" t="s">
        <v>3188</v>
      </c>
      <c r="C2230" s="6" t="s">
        <v>1091</v>
      </c>
    </row>
    <row r="2231" spans="1:3" x14ac:dyDescent="0.3">
      <c r="A2231" s="7">
        <v>2229</v>
      </c>
      <c r="B2231" s="8" t="s">
        <v>2093</v>
      </c>
      <c r="C2231" s="9" t="s">
        <v>30</v>
      </c>
    </row>
    <row r="2232" spans="1:3" x14ac:dyDescent="0.3">
      <c r="A2232" s="4">
        <v>2230</v>
      </c>
      <c r="B2232" s="5" t="s">
        <v>2255</v>
      </c>
      <c r="C2232" s="6" t="s">
        <v>30</v>
      </c>
    </row>
    <row r="2233" spans="1:3" x14ac:dyDescent="0.3">
      <c r="A2233" s="7">
        <v>2231</v>
      </c>
      <c r="B2233" s="8" t="s">
        <v>2291</v>
      </c>
      <c r="C2233" s="9" t="s">
        <v>30</v>
      </c>
    </row>
    <row r="2234" spans="1:3" x14ac:dyDescent="0.3">
      <c r="A2234" s="4">
        <v>2232</v>
      </c>
      <c r="B2234" s="5" t="s">
        <v>2319</v>
      </c>
      <c r="C2234" s="6" t="s">
        <v>112</v>
      </c>
    </row>
    <row r="2235" spans="1:3" x14ac:dyDescent="0.3">
      <c r="A2235" s="7">
        <v>2233</v>
      </c>
      <c r="B2235" s="8" t="s">
        <v>2340</v>
      </c>
      <c r="C2235" s="9" t="s">
        <v>30</v>
      </c>
    </row>
    <row r="2236" spans="1:3" x14ac:dyDescent="0.3">
      <c r="A2236" s="4">
        <v>2234</v>
      </c>
      <c r="B2236" s="5" t="s">
        <v>2490</v>
      </c>
      <c r="C2236" s="6" t="s">
        <v>30</v>
      </c>
    </row>
    <row r="2237" spans="1:3" x14ac:dyDescent="0.3">
      <c r="A2237" s="7">
        <v>2235</v>
      </c>
      <c r="B2237" s="8" t="s">
        <v>2496</v>
      </c>
      <c r="C2237" s="9" t="s">
        <v>30</v>
      </c>
    </row>
    <row r="2238" spans="1:3" x14ac:dyDescent="0.3">
      <c r="A2238" s="4">
        <v>2236</v>
      </c>
      <c r="B2238" s="5" t="s">
        <v>2585</v>
      </c>
      <c r="C2238" s="6" t="s">
        <v>30</v>
      </c>
    </row>
    <row r="2239" spans="1:3" x14ac:dyDescent="0.3">
      <c r="A2239" s="7">
        <v>2237</v>
      </c>
      <c r="B2239" s="8" t="s">
        <v>2587</v>
      </c>
      <c r="C2239" s="9" t="s">
        <v>112</v>
      </c>
    </row>
    <row r="2240" spans="1:3" x14ac:dyDescent="0.3">
      <c r="A2240" s="4">
        <v>2238</v>
      </c>
      <c r="B2240" s="5" t="s">
        <v>2732</v>
      </c>
      <c r="C2240" s="6" t="s">
        <v>112</v>
      </c>
    </row>
    <row r="2241" spans="1:3" x14ac:dyDescent="0.3">
      <c r="A2241" s="7">
        <v>2239</v>
      </c>
      <c r="B2241" s="8" t="s">
        <v>2745</v>
      </c>
      <c r="C2241" s="9" t="s">
        <v>112</v>
      </c>
    </row>
    <row r="2242" spans="1:3" x14ac:dyDescent="0.3">
      <c r="A2242" s="4">
        <v>2240</v>
      </c>
      <c r="B2242" s="5" t="s">
        <v>2799</v>
      </c>
      <c r="C2242" s="6" t="s">
        <v>112</v>
      </c>
    </row>
    <row r="2243" spans="1:3" x14ac:dyDescent="0.3">
      <c r="A2243" s="7">
        <v>2241</v>
      </c>
      <c r="B2243" s="8" t="s">
        <v>2829</v>
      </c>
      <c r="C2243" s="9" t="s">
        <v>112</v>
      </c>
    </row>
    <row r="2244" spans="1:3" x14ac:dyDescent="0.3">
      <c r="A2244" s="4">
        <v>2242</v>
      </c>
      <c r="B2244" s="5" t="s">
        <v>3026</v>
      </c>
      <c r="C2244" s="6" t="s">
        <v>112</v>
      </c>
    </row>
    <row r="2245" spans="1:3" x14ac:dyDescent="0.3">
      <c r="A2245" s="7">
        <v>2243</v>
      </c>
      <c r="B2245" s="8" t="s">
        <v>3030</v>
      </c>
      <c r="C2245" s="9" t="s">
        <v>112</v>
      </c>
    </row>
    <row r="2246" spans="1:3" x14ac:dyDescent="0.3">
      <c r="A2246" s="4">
        <v>2244</v>
      </c>
      <c r="B2246" s="5" t="s">
        <v>3038</v>
      </c>
      <c r="C2246" s="6" t="s">
        <v>112</v>
      </c>
    </row>
    <row r="2247" spans="1:3" x14ac:dyDescent="0.3">
      <c r="A2247" s="7">
        <v>2245</v>
      </c>
      <c r="B2247" s="8" t="s">
        <v>3056</v>
      </c>
      <c r="C2247" s="9" t="s">
        <v>112</v>
      </c>
    </row>
    <row r="2248" spans="1:3" x14ac:dyDescent="0.3">
      <c r="A2248" s="4">
        <v>2246</v>
      </c>
      <c r="B2248" s="5" t="s">
        <v>3069</v>
      </c>
      <c r="C2248" s="6" t="s">
        <v>112</v>
      </c>
    </row>
    <row r="2249" spans="1:3" x14ac:dyDescent="0.3">
      <c r="A2249" s="7">
        <v>2247</v>
      </c>
      <c r="B2249" s="8" t="s">
        <v>3078</v>
      </c>
      <c r="C2249" s="9" t="s">
        <v>112</v>
      </c>
    </row>
    <row r="2250" spans="1:3" x14ac:dyDescent="0.3">
      <c r="A2250" s="4">
        <v>2248</v>
      </c>
      <c r="B2250" s="5" t="s">
        <v>3084</v>
      </c>
      <c r="C2250" s="6" t="s">
        <v>112</v>
      </c>
    </row>
    <row r="2251" spans="1:3" x14ac:dyDescent="0.3">
      <c r="A2251" s="7">
        <v>2249</v>
      </c>
      <c r="B2251" s="8" t="s">
        <v>3106</v>
      </c>
      <c r="C2251" s="9" t="s">
        <v>112</v>
      </c>
    </row>
    <row r="2252" spans="1:3" x14ac:dyDescent="0.3">
      <c r="A2252" s="4">
        <v>2250</v>
      </c>
      <c r="B2252" s="5" t="s">
        <v>3126</v>
      </c>
      <c r="C2252" s="6" t="s">
        <v>112</v>
      </c>
    </row>
    <row r="2253" spans="1:3" x14ac:dyDescent="0.3">
      <c r="A2253" s="7">
        <v>2251</v>
      </c>
      <c r="B2253" s="8" t="s">
        <v>3137</v>
      </c>
      <c r="C2253" s="9" t="s">
        <v>112</v>
      </c>
    </row>
    <row r="2254" spans="1:3" x14ac:dyDescent="0.3">
      <c r="A2254" s="4">
        <v>2252</v>
      </c>
      <c r="B2254" s="5" t="s">
        <v>3212</v>
      </c>
      <c r="C2254" s="6" t="s">
        <v>112</v>
      </c>
    </row>
    <row r="2255" spans="1:3" x14ac:dyDescent="0.3">
      <c r="A2255" s="7">
        <v>2253</v>
      </c>
      <c r="B2255" s="8" t="s">
        <v>3247</v>
      </c>
      <c r="C2255" s="9" t="s">
        <v>112</v>
      </c>
    </row>
    <row r="2256" spans="1:3" x14ac:dyDescent="0.3">
      <c r="A2256" s="4">
        <v>2254</v>
      </c>
      <c r="B2256" s="5" t="s">
        <v>3266</v>
      </c>
      <c r="C2256" s="6" t="s">
        <v>112</v>
      </c>
    </row>
    <row r="2257" spans="1:3" x14ac:dyDescent="0.3">
      <c r="A2257" s="7">
        <v>2255</v>
      </c>
      <c r="B2257" s="8" t="s">
        <v>2756</v>
      </c>
      <c r="C2257" s="9" t="s">
        <v>890</v>
      </c>
    </row>
    <row r="2258" spans="1:3" x14ac:dyDescent="0.3">
      <c r="A2258" s="4">
        <v>2256</v>
      </c>
      <c r="B2258" s="5" t="s">
        <v>2767</v>
      </c>
      <c r="C2258" s="6" t="s">
        <v>890</v>
      </c>
    </row>
    <row r="2259" spans="1:3" x14ac:dyDescent="0.3">
      <c r="A2259" s="7">
        <v>2257</v>
      </c>
      <c r="B2259" s="8" t="s">
        <v>2775</v>
      </c>
      <c r="C2259" s="9" t="s">
        <v>890</v>
      </c>
    </row>
    <row r="2260" spans="1:3" x14ac:dyDescent="0.3">
      <c r="A2260" s="4">
        <v>2258</v>
      </c>
      <c r="B2260" s="5" t="s">
        <v>2784</v>
      </c>
      <c r="C2260" s="6" t="s">
        <v>890</v>
      </c>
    </row>
    <row r="2261" spans="1:3" x14ac:dyDescent="0.3">
      <c r="A2261" s="7">
        <v>2259</v>
      </c>
      <c r="B2261" s="8" t="s">
        <v>2809</v>
      </c>
      <c r="C2261" s="9" t="s">
        <v>890</v>
      </c>
    </row>
    <row r="2262" spans="1:3" x14ac:dyDescent="0.3">
      <c r="A2262" s="4">
        <v>2260</v>
      </c>
      <c r="B2262" s="5" t="s">
        <v>2815</v>
      </c>
      <c r="C2262" s="6" t="s">
        <v>890</v>
      </c>
    </row>
    <row r="2263" spans="1:3" x14ac:dyDescent="0.3">
      <c r="A2263" s="7">
        <v>2261</v>
      </c>
      <c r="B2263" s="8" t="s">
        <v>2817</v>
      </c>
      <c r="C2263" s="9" t="s">
        <v>890</v>
      </c>
    </row>
    <row r="2264" spans="1:3" x14ac:dyDescent="0.3">
      <c r="A2264" s="4">
        <v>2262</v>
      </c>
      <c r="B2264" s="5" t="s">
        <v>2891</v>
      </c>
      <c r="C2264" s="6" t="s">
        <v>890</v>
      </c>
    </row>
    <row r="2265" spans="1:3" x14ac:dyDescent="0.3">
      <c r="A2265" s="7">
        <v>2263</v>
      </c>
      <c r="B2265" s="8" t="s">
        <v>2948</v>
      </c>
      <c r="C2265" s="9" t="s">
        <v>890</v>
      </c>
    </row>
    <row r="2266" spans="1:3" x14ac:dyDescent="0.3">
      <c r="A2266" s="4">
        <v>2264</v>
      </c>
      <c r="B2266" s="5" t="s">
        <v>2961</v>
      </c>
      <c r="C2266" s="6" t="s">
        <v>890</v>
      </c>
    </row>
    <row r="2267" spans="1:3" x14ac:dyDescent="0.3">
      <c r="A2267" s="7">
        <v>2265</v>
      </c>
      <c r="B2267" s="8" t="s">
        <v>2990</v>
      </c>
      <c r="C2267" s="9" t="s">
        <v>890</v>
      </c>
    </row>
    <row r="2268" spans="1:3" x14ac:dyDescent="0.3">
      <c r="A2268" s="4">
        <v>2266</v>
      </c>
      <c r="B2268" s="5" t="s">
        <v>2999</v>
      </c>
      <c r="C2268" s="6" t="s">
        <v>890</v>
      </c>
    </row>
    <row r="2269" spans="1:3" x14ac:dyDescent="0.3">
      <c r="A2269" s="7">
        <v>2267</v>
      </c>
      <c r="B2269" s="8" t="s">
        <v>2020</v>
      </c>
      <c r="C2269" s="9" t="s">
        <v>523</v>
      </c>
    </row>
    <row r="2270" spans="1:3" x14ac:dyDescent="0.3">
      <c r="A2270" s="4">
        <v>2268</v>
      </c>
      <c r="B2270" s="5" t="s">
        <v>2518</v>
      </c>
      <c r="C2270" s="6" t="s">
        <v>523</v>
      </c>
    </row>
    <row r="2271" spans="1:3" x14ac:dyDescent="0.3">
      <c r="A2271" s="7">
        <v>2269</v>
      </c>
      <c r="B2271" s="8" t="s">
        <v>2644</v>
      </c>
      <c r="C2271" s="9" t="s">
        <v>523</v>
      </c>
    </row>
    <row r="2272" spans="1:3" x14ac:dyDescent="0.3">
      <c r="A2272" s="4">
        <v>2270</v>
      </c>
      <c r="B2272" s="5" t="s">
        <v>2749</v>
      </c>
      <c r="C2272" s="6" t="s">
        <v>523</v>
      </c>
    </row>
    <row r="2273" spans="1:3" x14ac:dyDescent="0.3">
      <c r="A2273" s="7">
        <v>2271</v>
      </c>
      <c r="B2273" s="8" t="s">
        <v>2752</v>
      </c>
      <c r="C2273" s="9" t="s">
        <v>523</v>
      </c>
    </row>
    <row r="2274" spans="1:3" x14ac:dyDescent="0.3">
      <c r="A2274" s="4">
        <v>2272</v>
      </c>
      <c r="B2274" s="5" t="s">
        <v>2840</v>
      </c>
      <c r="C2274" s="6" t="s">
        <v>523</v>
      </c>
    </row>
    <row r="2275" spans="1:3" x14ac:dyDescent="0.3">
      <c r="A2275" s="7">
        <v>2273</v>
      </c>
      <c r="B2275" s="8" t="s">
        <v>2847</v>
      </c>
      <c r="C2275" s="9" t="s">
        <v>523</v>
      </c>
    </row>
    <row r="2276" spans="1:3" x14ac:dyDescent="0.3">
      <c r="A2276" s="4">
        <v>2274</v>
      </c>
      <c r="B2276" s="5" t="s">
        <v>2850</v>
      </c>
      <c r="C2276" s="6" t="s">
        <v>523</v>
      </c>
    </row>
    <row r="2277" spans="1:3" x14ac:dyDescent="0.3">
      <c r="A2277" s="7">
        <v>2275</v>
      </c>
      <c r="B2277" s="8" t="s">
        <v>2915</v>
      </c>
      <c r="C2277" s="9" t="s">
        <v>523</v>
      </c>
    </row>
    <row r="2278" spans="1:3" x14ac:dyDescent="0.3">
      <c r="A2278" s="4">
        <v>2276</v>
      </c>
      <c r="B2278" s="5" t="s">
        <v>2931</v>
      </c>
      <c r="C2278" s="6" t="s">
        <v>523</v>
      </c>
    </row>
    <row r="2279" spans="1:3" x14ac:dyDescent="0.3">
      <c r="A2279" s="7">
        <v>2277</v>
      </c>
      <c r="B2279" s="8" t="s">
        <v>2933</v>
      </c>
      <c r="C2279" s="9" t="s">
        <v>523</v>
      </c>
    </row>
    <row r="2280" spans="1:3" x14ac:dyDescent="0.3">
      <c r="A2280" s="4">
        <v>2278</v>
      </c>
      <c r="B2280" s="5" t="s">
        <v>2966</v>
      </c>
      <c r="C2280" s="6" t="s">
        <v>523</v>
      </c>
    </row>
    <row r="2281" spans="1:3" x14ac:dyDescent="0.3">
      <c r="A2281" s="7">
        <v>2279</v>
      </c>
      <c r="B2281" s="8" t="s">
        <v>2998</v>
      </c>
      <c r="C2281" s="9" t="s">
        <v>523</v>
      </c>
    </row>
    <row r="2282" spans="1:3" x14ac:dyDescent="0.3">
      <c r="A2282" s="4">
        <v>2280</v>
      </c>
      <c r="B2282" s="5" t="s">
        <v>3007</v>
      </c>
      <c r="C2282" s="6" t="s">
        <v>523</v>
      </c>
    </row>
    <row r="2283" spans="1:3" x14ac:dyDescent="0.3">
      <c r="A2283" s="7">
        <v>2281</v>
      </c>
      <c r="B2283" s="8" t="s">
        <v>3040</v>
      </c>
      <c r="C2283" s="9" t="s">
        <v>523</v>
      </c>
    </row>
    <row r="2284" spans="1:3" x14ac:dyDescent="0.3">
      <c r="A2284" s="4">
        <v>2282</v>
      </c>
      <c r="B2284" s="5" t="s">
        <v>1634</v>
      </c>
      <c r="C2284" s="6" t="s">
        <v>1107</v>
      </c>
    </row>
    <row r="2285" spans="1:3" x14ac:dyDescent="0.3">
      <c r="A2285" s="7">
        <v>2283</v>
      </c>
      <c r="B2285" s="8" t="s">
        <v>2320</v>
      </c>
      <c r="C2285" s="9" t="s">
        <v>1107</v>
      </c>
    </row>
    <row r="2286" spans="1:3" x14ac:dyDescent="0.3">
      <c r="A2286" s="4">
        <v>2284</v>
      </c>
      <c r="B2286" s="5" t="s">
        <v>2419</v>
      </c>
      <c r="C2286" s="6" t="s">
        <v>1107</v>
      </c>
    </row>
    <row r="2287" spans="1:3" x14ac:dyDescent="0.3">
      <c r="A2287" s="7">
        <v>2285</v>
      </c>
      <c r="B2287" s="8" t="s">
        <v>2467</v>
      </c>
      <c r="C2287" s="9" t="s">
        <v>1107</v>
      </c>
    </row>
    <row r="2288" spans="1:3" x14ac:dyDescent="0.3">
      <c r="A2288" s="4">
        <v>2286</v>
      </c>
      <c r="B2288" s="5" t="s">
        <v>2485</v>
      </c>
      <c r="C2288" s="6" t="s">
        <v>1107</v>
      </c>
    </row>
    <row r="2289" spans="1:3" x14ac:dyDescent="0.3">
      <c r="A2289" s="7">
        <v>2287</v>
      </c>
      <c r="B2289" s="8" t="s">
        <v>2560</v>
      </c>
      <c r="C2289" s="9" t="s">
        <v>1107</v>
      </c>
    </row>
    <row r="2290" spans="1:3" x14ac:dyDescent="0.3">
      <c r="A2290" s="4">
        <v>2288</v>
      </c>
      <c r="B2290" s="5" t="s">
        <v>2602</v>
      </c>
      <c r="C2290" s="6" t="s">
        <v>1107</v>
      </c>
    </row>
    <row r="2291" spans="1:3" x14ac:dyDescent="0.3">
      <c r="A2291" s="7">
        <v>2289</v>
      </c>
      <c r="B2291" s="8" t="s">
        <v>2689</v>
      </c>
      <c r="C2291" s="9" t="s">
        <v>92</v>
      </c>
    </row>
    <row r="2292" spans="1:3" x14ac:dyDescent="0.3">
      <c r="A2292" s="4">
        <v>2290</v>
      </c>
      <c r="B2292" s="5" t="s">
        <v>2705</v>
      </c>
      <c r="C2292" s="6" t="s">
        <v>1107</v>
      </c>
    </row>
    <row r="2293" spans="1:3" x14ac:dyDescent="0.3">
      <c r="A2293" s="7">
        <v>2291</v>
      </c>
      <c r="B2293" s="8" t="s">
        <v>2765</v>
      </c>
      <c r="C2293" s="9" t="s">
        <v>92</v>
      </c>
    </row>
    <row r="2294" spans="1:3" x14ac:dyDescent="0.3">
      <c r="A2294" s="4">
        <v>2292</v>
      </c>
      <c r="B2294" s="5" t="s">
        <v>2808</v>
      </c>
      <c r="C2294" s="6" t="s">
        <v>1107</v>
      </c>
    </row>
    <row r="2295" spans="1:3" x14ac:dyDescent="0.3">
      <c r="A2295" s="7">
        <v>2293</v>
      </c>
      <c r="B2295" s="8" t="s">
        <v>2827</v>
      </c>
      <c r="C2295" s="9" t="s">
        <v>1107</v>
      </c>
    </row>
    <row r="2296" spans="1:3" x14ac:dyDescent="0.3">
      <c r="A2296" s="4">
        <v>2294</v>
      </c>
      <c r="B2296" s="5" t="s">
        <v>2913</v>
      </c>
      <c r="C2296" s="6" t="s">
        <v>1107</v>
      </c>
    </row>
    <row r="2297" spans="1:3" x14ac:dyDescent="0.3">
      <c r="A2297" s="7">
        <v>2295</v>
      </c>
      <c r="B2297" s="8" t="s">
        <v>2927</v>
      </c>
      <c r="C2297" s="9" t="s">
        <v>92</v>
      </c>
    </row>
    <row r="2298" spans="1:3" x14ac:dyDescent="0.3">
      <c r="A2298" s="4">
        <v>2296</v>
      </c>
      <c r="B2298" s="5" t="s">
        <v>2983</v>
      </c>
      <c r="C2298" s="6" t="s">
        <v>1107</v>
      </c>
    </row>
    <row r="2299" spans="1:3" x14ac:dyDescent="0.3">
      <c r="A2299" s="7">
        <v>2297</v>
      </c>
      <c r="B2299" s="8" t="s">
        <v>2995</v>
      </c>
      <c r="C2299" s="9" t="s">
        <v>92</v>
      </c>
    </row>
    <row r="2300" spans="1:3" x14ac:dyDescent="0.3">
      <c r="A2300" s="4">
        <v>2298</v>
      </c>
      <c r="B2300" s="5" t="s">
        <v>3008</v>
      </c>
      <c r="C2300" s="6" t="s">
        <v>1107</v>
      </c>
    </row>
    <row r="2301" spans="1:3" x14ac:dyDescent="0.3">
      <c r="A2301" s="7">
        <v>2299</v>
      </c>
      <c r="B2301" s="8" t="s">
        <v>3035</v>
      </c>
      <c r="C2301" s="9" t="s">
        <v>92</v>
      </c>
    </row>
    <row r="2302" spans="1:3" x14ac:dyDescent="0.3">
      <c r="A2302" s="4">
        <v>2300</v>
      </c>
      <c r="B2302" s="5" t="s">
        <v>3046</v>
      </c>
      <c r="C2302" s="6" t="s">
        <v>92</v>
      </c>
    </row>
    <row r="2303" spans="1:3" x14ac:dyDescent="0.3">
      <c r="A2303" s="7">
        <v>2301</v>
      </c>
      <c r="B2303" s="8" t="s">
        <v>3057</v>
      </c>
      <c r="C2303" s="9" t="s">
        <v>92</v>
      </c>
    </row>
    <row r="2304" spans="1:3" x14ac:dyDescent="0.3">
      <c r="A2304" s="4">
        <v>2302</v>
      </c>
      <c r="B2304" s="5" t="s">
        <v>3083</v>
      </c>
      <c r="C2304" s="6" t="s">
        <v>92</v>
      </c>
    </row>
    <row r="2305" spans="1:3" x14ac:dyDescent="0.3">
      <c r="A2305" s="7">
        <v>2303</v>
      </c>
      <c r="B2305" s="8" t="s">
        <v>3115</v>
      </c>
      <c r="C2305" s="9" t="s">
        <v>92</v>
      </c>
    </row>
    <row r="2306" spans="1:3" x14ac:dyDescent="0.3">
      <c r="A2306" s="4">
        <v>2304</v>
      </c>
      <c r="B2306" s="5" t="s">
        <v>3128</v>
      </c>
      <c r="C2306" s="6" t="s">
        <v>92</v>
      </c>
    </row>
    <row r="2307" spans="1:3" x14ac:dyDescent="0.3">
      <c r="A2307" s="7">
        <v>2305</v>
      </c>
      <c r="B2307" s="8" t="s">
        <v>3177</v>
      </c>
      <c r="C2307" s="9" t="s">
        <v>92</v>
      </c>
    </row>
    <row r="2308" spans="1:3" x14ac:dyDescent="0.3">
      <c r="A2308" s="4">
        <v>2306</v>
      </c>
      <c r="B2308" s="5" t="s">
        <v>3258</v>
      </c>
      <c r="C2308" s="6" t="s">
        <v>92</v>
      </c>
    </row>
    <row r="2309" spans="1:3" x14ac:dyDescent="0.3">
      <c r="A2309" s="7">
        <v>2307</v>
      </c>
      <c r="B2309" s="8" t="s">
        <v>3278</v>
      </c>
      <c r="C2309" s="9" t="s">
        <v>92</v>
      </c>
    </row>
    <row r="2310" spans="1:3" x14ac:dyDescent="0.3">
      <c r="A2310" s="4">
        <v>2308</v>
      </c>
      <c r="B2310" s="5" t="s">
        <v>3317</v>
      </c>
      <c r="C2310" s="6" t="s">
        <v>92</v>
      </c>
    </row>
    <row r="2311" spans="1:3" x14ac:dyDescent="0.3">
      <c r="A2311" s="7">
        <v>2309</v>
      </c>
      <c r="B2311" s="8" t="s">
        <v>3324</v>
      </c>
      <c r="C2311" s="9" t="s">
        <v>92</v>
      </c>
    </row>
    <row r="2312" spans="1:3" x14ac:dyDescent="0.3">
      <c r="A2312" s="4">
        <v>2310</v>
      </c>
      <c r="B2312" s="5" t="s">
        <v>528</v>
      </c>
      <c r="C2312" s="6" t="s">
        <v>397</v>
      </c>
    </row>
    <row r="2313" spans="1:3" x14ac:dyDescent="0.3">
      <c r="A2313" s="7">
        <v>2311</v>
      </c>
      <c r="B2313" s="8" t="s">
        <v>1661</v>
      </c>
      <c r="C2313" s="9" t="s">
        <v>397</v>
      </c>
    </row>
    <row r="2314" spans="1:3" x14ac:dyDescent="0.3">
      <c r="A2314" s="4">
        <v>2312</v>
      </c>
      <c r="B2314" s="5" t="s">
        <v>2422</v>
      </c>
      <c r="C2314" s="6" t="s">
        <v>397</v>
      </c>
    </row>
    <row r="2315" spans="1:3" x14ac:dyDescent="0.3">
      <c r="A2315" s="7">
        <v>2313</v>
      </c>
      <c r="B2315" s="8" t="s">
        <v>2628</v>
      </c>
      <c r="C2315" s="9" t="s">
        <v>397</v>
      </c>
    </row>
    <row r="2316" spans="1:3" x14ac:dyDescent="0.3">
      <c r="A2316" s="4">
        <v>2314</v>
      </c>
      <c r="B2316" s="5" t="s">
        <v>2682</v>
      </c>
      <c r="C2316" s="6" t="s">
        <v>397</v>
      </c>
    </row>
    <row r="2317" spans="1:3" x14ac:dyDescent="0.3">
      <c r="A2317" s="7">
        <v>2315</v>
      </c>
      <c r="B2317" s="8" t="s">
        <v>2760</v>
      </c>
      <c r="C2317" s="9" t="s">
        <v>397</v>
      </c>
    </row>
    <row r="2318" spans="1:3" x14ac:dyDescent="0.3">
      <c r="A2318" s="4">
        <v>2316</v>
      </c>
      <c r="B2318" s="5" t="s">
        <v>2843</v>
      </c>
      <c r="C2318" s="6" t="s">
        <v>397</v>
      </c>
    </row>
    <row r="2319" spans="1:3" x14ac:dyDescent="0.3">
      <c r="A2319" s="7">
        <v>2317</v>
      </c>
      <c r="B2319" s="8" t="s">
        <v>2899</v>
      </c>
      <c r="C2319" s="9" t="s">
        <v>397</v>
      </c>
    </row>
    <row r="2320" spans="1:3" x14ac:dyDescent="0.3">
      <c r="A2320" s="4">
        <v>2318</v>
      </c>
      <c r="B2320" s="5" t="s">
        <v>1025</v>
      </c>
      <c r="C2320" s="6" t="s">
        <v>881</v>
      </c>
    </row>
    <row r="2321" spans="1:3" x14ac:dyDescent="0.3">
      <c r="A2321" s="7">
        <v>2319</v>
      </c>
      <c r="B2321" s="8" t="s">
        <v>1714</v>
      </c>
      <c r="C2321" s="9" t="s">
        <v>1318</v>
      </c>
    </row>
    <row r="2322" spans="1:3" x14ac:dyDescent="0.3">
      <c r="A2322" s="4">
        <v>2320</v>
      </c>
      <c r="B2322" s="5" t="s">
        <v>1759</v>
      </c>
      <c r="C2322" s="6" t="s">
        <v>1318</v>
      </c>
    </row>
    <row r="2323" spans="1:3" x14ac:dyDescent="0.3">
      <c r="A2323" s="7">
        <v>2321</v>
      </c>
      <c r="B2323" s="8" t="s">
        <v>1919</v>
      </c>
      <c r="C2323" s="9" t="s">
        <v>931</v>
      </c>
    </row>
    <row r="2324" spans="1:3" x14ac:dyDescent="0.3">
      <c r="A2324" s="4">
        <v>2322</v>
      </c>
      <c r="B2324" s="5" t="s">
        <v>1962</v>
      </c>
      <c r="C2324" s="6" t="s">
        <v>931</v>
      </c>
    </row>
    <row r="2325" spans="1:3" x14ac:dyDescent="0.3">
      <c r="A2325" s="7">
        <v>2323</v>
      </c>
      <c r="B2325" s="8" t="s">
        <v>2049</v>
      </c>
      <c r="C2325" s="9" t="s">
        <v>931</v>
      </c>
    </row>
    <row r="2326" spans="1:3" x14ac:dyDescent="0.3">
      <c r="A2326" s="4">
        <v>2324</v>
      </c>
      <c r="B2326" s="5" t="s">
        <v>2342</v>
      </c>
      <c r="C2326" s="6" t="s">
        <v>1318</v>
      </c>
    </row>
    <row r="2327" spans="1:3" x14ac:dyDescent="0.3">
      <c r="A2327" s="7">
        <v>2325</v>
      </c>
      <c r="B2327" s="8" t="s">
        <v>2394</v>
      </c>
      <c r="C2327" s="9" t="s">
        <v>1173</v>
      </c>
    </row>
    <row r="2328" spans="1:3" x14ac:dyDescent="0.3">
      <c r="A2328" s="4">
        <v>2326</v>
      </c>
      <c r="B2328" s="5" t="s">
        <v>2504</v>
      </c>
      <c r="C2328" s="6" t="s">
        <v>1173</v>
      </c>
    </row>
    <row r="2329" spans="1:3" x14ac:dyDescent="0.3">
      <c r="A2329" s="7">
        <v>2327</v>
      </c>
      <c r="B2329" s="8" t="s">
        <v>2514</v>
      </c>
      <c r="C2329" s="9" t="s">
        <v>1318</v>
      </c>
    </row>
    <row r="2330" spans="1:3" x14ac:dyDescent="0.3">
      <c r="A2330" s="4">
        <v>2328</v>
      </c>
      <c r="B2330" s="5" t="s">
        <v>2570</v>
      </c>
      <c r="C2330" s="6" t="s">
        <v>931</v>
      </c>
    </row>
    <row r="2331" spans="1:3" x14ac:dyDescent="0.3">
      <c r="A2331" s="7">
        <v>2329</v>
      </c>
      <c r="B2331" s="8" t="s">
        <v>2742</v>
      </c>
      <c r="C2331" s="9" t="s">
        <v>931</v>
      </c>
    </row>
    <row r="2332" spans="1:3" x14ac:dyDescent="0.3">
      <c r="A2332" s="4">
        <v>2330</v>
      </c>
      <c r="B2332" s="5" t="s">
        <v>2755</v>
      </c>
      <c r="C2332" s="6" t="s">
        <v>1173</v>
      </c>
    </row>
    <row r="2333" spans="1:3" x14ac:dyDescent="0.3">
      <c r="A2333" s="7">
        <v>2331</v>
      </c>
      <c r="B2333" s="8" t="s">
        <v>2771</v>
      </c>
      <c r="C2333" s="9" t="s">
        <v>881</v>
      </c>
    </row>
    <row r="2334" spans="1:3" x14ac:dyDescent="0.3">
      <c r="A2334" s="4">
        <v>2332</v>
      </c>
      <c r="B2334" s="5" t="s">
        <v>2790</v>
      </c>
      <c r="C2334" s="6" t="s">
        <v>931</v>
      </c>
    </row>
    <row r="2335" spans="1:3" x14ac:dyDescent="0.3">
      <c r="A2335" s="7">
        <v>2333</v>
      </c>
      <c r="B2335" s="8" t="s">
        <v>2791</v>
      </c>
      <c r="C2335" s="9" t="s">
        <v>1173</v>
      </c>
    </row>
    <row r="2336" spans="1:3" x14ac:dyDescent="0.3">
      <c r="A2336" s="4">
        <v>2334</v>
      </c>
      <c r="B2336" s="5" t="s">
        <v>2803</v>
      </c>
      <c r="C2336" s="6" t="s">
        <v>1318</v>
      </c>
    </row>
    <row r="2337" spans="1:3" x14ac:dyDescent="0.3">
      <c r="A2337" s="7">
        <v>2335</v>
      </c>
      <c r="B2337" s="8" t="s">
        <v>2874</v>
      </c>
      <c r="C2337" s="9" t="s">
        <v>931</v>
      </c>
    </row>
    <row r="2338" spans="1:3" x14ac:dyDescent="0.3">
      <c r="A2338" s="4">
        <v>2336</v>
      </c>
      <c r="B2338" s="5" t="s">
        <v>2885</v>
      </c>
      <c r="C2338" s="6" t="s">
        <v>1318</v>
      </c>
    </row>
    <row r="2339" spans="1:3" x14ac:dyDescent="0.3">
      <c r="A2339" s="7">
        <v>2337</v>
      </c>
      <c r="B2339" s="8" t="s">
        <v>2890</v>
      </c>
      <c r="C2339" s="9" t="s">
        <v>881</v>
      </c>
    </row>
    <row r="2340" spans="1:3" x14ac:dyDescent="0.3">
      <c r="A2340" s="4">
        <v>2338</v>
      </c>
      <c r="B2340" s="5" t="s">
        <v>2894</v>
      </c>
      <c r="C2340" s="6" t="s">
        <v>931</v>
      </c>
    </row>
    <row r="2341" spans="1:3" x14ac:dyDescent="0.3">
      <c r="A2341" s="7">
        <v>2339</v>
      </c>
      <c r="B2341" s="8" t="s">
        <v>2895</v>
      </c>
      <c r="C2341" s="9" t="s">
        <v>1173</v>
      </c>
    </row>
    <row r="2342" spans="1:3" x14ac:dyDescent="0.3">
      <c r="A2342" s="4">
        <v>2340</v>
      </c>
      <c r="B2342" s="5" t="s">
        <v>2904</v>
      </c>
      <c r="C2342" s="6" t="s">
        <v>1173</v>
      </c>
    </row>
    <row r="2343" spans="1:3" x14ac:dyDescent="0.3">
      <c r="A2343" s="7">
        <v>2341</v>
      </c>
      <c r="B2343" s="8" t="s">
        <v>2908</v>
      </c>
      <c r="C2343" s="9" t="s">
        <v>1318</v>
      </c>
    </row>
    <row r="2344" spans="1:3" x14ac:dyDescent="0.3">
      <c r="A2344" s="4">
        <v>2342</v>
      </c>
      <c r="B2344" s="5" t="s">
        <v>2922</v>
      </c>
      <c r="C2344" s="6" t="s">
        <v>1173</v>
      </c>
    </row>
    <row r="2345" spans="1:3" x14ac:dyDescent="0.3">
      <c r="A2345" s="7">
        <v>2343</v>
      </c>
      <c r="B2345" s="8" t="s">
        <v>2926</v>
      </c>
      <c r="C2345" s="9" t="s">
        <v>1173</v>
      </c>
    </row>
    <row r="2346" spans="1:3" x14ac:dyDescent="0.3">
      <c r="A2346" s="4">
        <v>2344</v>
      </c>
      <c r="B2346" s="5" t="s">
        <v>2943</v>
      </c>
      <c r="C2346" s="6" t="s">
        <v>931</v>
      </c>
    </row>
    <row r="2347" spans="1:3" x14ac:dyDescent="0.3">
      <c r="A2347" s="7">
        <v>2345</v>
      </c>
      <c r="B2347" s="8" t="s">
        <v>2945</v>
      </c>
      <c r="C2347" s="9" t="s">
        <v>1318</v>
      </c>
    </row>
    <row r="2348" spans="1:3" x14ac:dyDescent="0.3">
      <c r="A2348" s="4">
        <v>2346</v>
      </c>
      <c r="B2348" s="5" t="s">
        <v>2946</v>
      </c>
      <c r="C2348" s="6" t="s">
        <v>1173</v>
      </c>
    </row>
    <row r="2349" spans="1:3" x14ac:dyDescent="0.3">
      <c r="A2349" s="7">
        <v>2347</v>
      </c>
      <c r="B2349" s="8" t="s">
        <v>2947</v>
      </c>
      <c r="C2349" s="9" t="s">
        <v>1173</v>
      </c>
    </row>
    <row r="2350" spans="1:3" x14ac:dyDescent="0.3">
      <c r="A2350" s="4">
        <v>2348</v>
      </c>
      <c r="B2350" s="5" t="s">
        <v>2967</v>
      </c>
      <c r="C2350" s="6" t="s">
        <v>1173</v>
      </c>
    </row>
    <row r="2351" spans="1:3" x14ac:dyDescent="0.3">
      <c r="A2351" s="7">
        <v>2349</v>
      </c>
      <c r="B2351" s="8" t="s">
        <v>2968</v>
      </c>
      <c r="C2351" s="9" t="s">
        <v>1318</v>
      </c>
    </row>
    <row r="2352" spans="1:3" x14ac:dyDescent="0.3">
      <c r="A2352" s="4">
        <v>2350</v>
      </c>
      <c r="B2352" s="5" t="s">
        <v>2971</v>
      </c>
      <c r="C2352" s="6" t="s">
        <v>881</v>
      </c>
    </row>
    <row r="2353" spans="1:3" x14ac:dyDescent="0.3">
      <c r="A2353" s="7">
        <v>2351</v>
      </c>
      <c r="B2353" s="8" t="s">
        <v>2974</v>
      </c>
      <c r="C2353" s="9" t="s">
        <v>1173</v>
      </c>
    </row>
    <row r="2354" spans="1:3" x14ac:dyDescent="0.3">
      <c r="A2354" s="4">
        <v>2352</v>
      </c>
      <c r="B2354" s="5" t="s">
        <v>2976</v>
      </c>
      <c r="C2354" s="6" t="s">
        <v>1173</v>
      </c>
    </row>
    <row r="2355" spans="1:3" x14ac:dyDescent="0.3">
      <c r="A2355" s="7">
        <v>2353</v>
      </c>
      <c r="B2355" s="8" t="s">
        <v>2977</v>
      </c>
      <c r="C2355" s="9" t="s">
        <v>881</v>
      </c>
    </row>
    <row r="2356" spans="1:3" x14ac:dyDescent="0.3">
      <c r="A2356" s="4">
        <v>2354</v>
      </c>
      <c r="B2356" s="5" t="s">
        <v>2978</v>
      </c>
      <c r="C2356" s="6" t="s">
        <v>881</v>
      </c>
    </row>
    <row r="2357" spans="1:3" x14ac:dyDescent="0.3">
      <c r="A2357" s="7">
        <v>2355</v>
      </c>
      <c r="B2357" s="8" t="s">
        <v>2981</v>
      </c>
      <c r="C2357" s="9" t="s">
        <v>1173</v>
      </c>
    </row>
    <row r="2358" spans="1:3" x14ac:dyDescent="0.3">
      <c r="A2358" s="4">
        <v>2356</v>
      </c>
      <c r="B2358" s="5" t="s">
        <v>2992</v>
      </c>
      <c r="C2358" s="6" t="s">
        <v>1173</v>
      </c>
    </row>
    <row r="2359" spans="1:3" x14ac:dyDescent="0.3">
      <c r="A2359" s="7">
        <v>2357</v>
      </c>
      <c r="B2359" s="8" t="s">
        <v>3017</v>
      </c>
      <c r="C2359" s="9" t="s">
        <v>1318</v>
      </c>
    </row>
    <row r="2360" spans="1:3" x14ac:dyDescent="0.3">
      <c r="A2360" s="4">
        <v>2358</v>
      </c>
      <c r="B2360" s="5" t="s">
        <v>3019</v>
      </c>
      <c r="C2360" s="6" t="s">
        <v>881</v>
      </c>
    </row>
    <row r="2361" spans="1:3" x14ac:dyDescent="0.3">
      <c r="A2361" s="7">
        <v>2359</v>
      </c>
      <c r="B2361" s="8" t="s">
        <v>3032</v>
      </c>
      <c r="C2361" s="9" t="s">
        <v>931</v>
      </c>
    </row>
    <row r="2362" spans="1:3" x14ac:dyDescent="0.3">
      <c r="A2362" s="4">
        <v>2360</v>
      </c>
      <c r="B2362" s="5" t="s">
        <v>3033</v>
      </c>
      <c r="C2362" s="6" t="s">
        <v>881</v>
      </c>
    </row>
    <row r="2363" spans="1:3" x14ac:dyDescent="0.3">
      <c r="A2363" s="7">
        <v>2361</v>
      </c>
      <c r="B2363" s="8" t="s">
        <v>3036</v>
      </c>
      <c r="C2363" s="9" t="s">
        <v>1173</v>
      </c>
    </row>
    <row r="2364" spans="1:3" x14ac:dyDescent="0.3">
      <c r="A2364" s="4">
        <v>2362</v>
      </c>
      <c r="B2364" s="5" t="s">
        <v>3044</v>
      </c>
      <c r="C2364" s="6" t="s">
        <v>1173</v>
      </c>
    </row>
    <row r="2365" spans="1:3" x14ac:dyDescent="0.3">
      <c r="A2365" s="7">
        <v>2363</v>
      </c>
      <c r="B2365" s="8" t="s">
        <v>3059</v>
      </c>
      <c r="C2365" s="9" t="s">
        <v>931</v>
      </c>
    </row>
    <row r="2366" spans="1:3" x14ac:dyDescent="0.3">
      <c r="A2366" s="4">
        <v>2364</v>
      </c>
      <c r="B2366" s="5" t="s">
        <v>3073</v>
      </c>
      <c r="C2366" s="6" t="s">
        <v>931</v>
      </c>
    </row>
    <row r="2367" spans="1:3" x14ac:dyDescent="0.3">
      <c r="A2367" s="7">
        <v>2365</v>
      </c>
      <c r="B2367" s="8" t="s">
        <v>3097</v>
      </c>
      <c r="C2367" s="9" t="s">
        <v>931</v>
      </c>
    </row>
    <row r="2368" spans="1:3" x14ac:dyDescent="0.3">
      <c r="A2368" s="4">
        <v>2366</v>
      </c>
      <c r="B2368" s="5" t="s">
        <v>3150</v>
      </c>
      <c r="C2368" s="6" t="s">
        <v>931</v>
      </c>
    </row>
    <row r="2369" spans="1:3" x14ac:dyDescent="0.3">
      <c r="A2369" s="7">
        <v>2367</v>
      </c>
      <c r="B2369" s="8" t="s">
        <v>3164</v>
      </c>
      <c r="C2369" s="9" t="s">
        <v>931</v>
      </c>
    </row>
    <row r="2370" spans="1:3" x14ac:dyDescent="0.3">
      <c r="A2370" s="4">
        <v>2368</v>
      </c>
      <c r="B2370" s="5" t="s">
        <v>3195</v>
      </c>
      <c r="C2370" s="6" t="s">
        <v>931</v>
      </c>
    </row>
    <row r="2371" spans="1:3" x14ac:dyDescent="0.3">
      <c r="A2371" s="7">
        <v>2369</v>
      </c>
      <c r="B2371" s="8" t="s">
        <v>3201</v>
      </c>
      <c r="C2371" s="9" t="s">
        <v>931</v>
      </c>
    </row>
    <row r="2372" spans="1:3" x14ac:dyDescent="0.3">
      <c r="A2372" s="4">
        <v>2370</v>
      </c>
      <c r="B2372" s="5" t="s">
        <v>3204</v>
      </c>
      <c r="C2372" s="6" t="s">
        <v>931</v>
      </c>
    </row>
    <row r="2373" spans="1:3" x14ac:dyDescent="0.3">
      <c r="A2373" s="7">
        <v>2371</v>
      </c>
      <c r="B2373" s="8" t="s">
        <v>2380</v>
      </c>
      <c r="C2373" s="9" t="s">
        <v>82</v>
      </c>
    </row>
    <row r="2374" spans="1:3" x14ac:dyDescent="0.3">
      <c r="A2374" s="4">
        <v>2372</v>
      </c>
      <c r="B2374" s="5" t="s">
        <v>2458</v>
      </c>
      <c r="C2374" s="6" t="s">
        <v>82</v>
      </c>
    </row>
    <row r="2375" spans="1:3" x14ac:dyDescent="0.3">
      <c r="A2375" s="7">
        <v>2373</v>
      </c>
      <c r="B2375" s="8" t="s">
        <v>2620</v>
      </c>
      <c r="C2375" s="9" t="s">
        <v>82</v>
      </c>
    </row>
    <row r="2376" spans="1:3" x14ac:dyDescent="0.3">
      <c r="A2376" s="4">
        <v>2374</v>
      </c>
      <c r="B2376" s="5" t="s">
        <v>2631</v>
      </c>
      <c r="C2376" s="6" t="s">
        <v>82</v>
      </c>
    </row>
    <row r="2377" spans="1:3" x14ac:dyDescent="0.3">
      <c r="A2377" s="7">
        <v>2375</v>
      </c>
      <c r="B2377" s="8" t="s">
        <v>2659</v>
      </c>
      <c r="C2377" s="9" t="s">
        <v>82</v>
      </c>
    </row>
    <row r="2378" spans="1:3" x14ac:dyDescent="0.3">
      <c r="A2378" s="4">
        <v>2376</v>
      </c>
      <c r="B2378" s="5" t="s">
        <v>2776</v>
      </c>
      <c r="C2378" s="6" t="s">
        <v>82</v>
      </c>
    </row>
    <row r="2379" spans="1:3" x14ac:dyDescent="0.3">
      <c r="A2379" s="7">
        <v>2377</v>
      </c>
      <c r="B2379" s="8" t="s">
        <v>2793</v>
      </c>
      <c r="C2379" s="9" t="s">
        <v>82</v>
      </c>
    </row>
    <row r="2380" spans="1:3" x14ac:dyDescent="0.3">
      <c r="A2380" s="4">
        <v>2378</v>
      </c>
      <c r="B2380" s="5" t="s">
        <v>1914</v>
      </c>
      <c r="C2380" s="6" t="s">
        <v>1127</v>
      </c>
    </row>
    <row r="2381" spans="1:3" x14ac:dyDescent="0.3">
      <c r="A2381" s="7">
        <v>2379</v>
      </c>
      <c r="B2381" s="8" t="s">
        <v>2216</v>
      </c>
      <c r="C2381" s="9" t="s">
        <v>1127</v>
      </c>
    </row>
    <row r="2382" spans="1:3" x14ac:dyDescent="0.3">
      <c r="A2382" s="4">
        <v>2380</v>
      </c>
      <c r="B2382" s="5" t="s">
        <v>2329</v>
      </c>
      <c r="C2382" s="6" t="s">
        <v>1127</v>
      </c>
    </row>
    <row r="2383" spans="1:3" x14ac:dyDescent="0.3">
      <c r="A2383" s="7">
        <v>2381</v>
      </c>
      <c r="B2383" s="8" t="s">
        <v>2596</v>
      </c>
      <c r="C2383" s="9" t="s">
        <v>1127</v>
      </c>
    </row>
    <row r="2384" spans="1:3" x14ac:dyDescent="0.3">
      <c r="A2384" s="4">
        <v>2382</v>
      </c>
      <c r="B2384" s="5" t="s">
        <v>2798</v>
      </c>
      <c r="C2384" s="6" t="s">
        <v>1127</v>
      </c>
    </row>
    <row r="2385" spans="1:3" x14ac:dyDescent="0.3">
      <c r="A2385" s="7">
        <v>2383</v>
      </c>
      <c r="B2385" s="8" t="s">
        <v>2280</v>
      </c>
      <c r="C2385" s="9" t="s">
        <v>201</v>
      </c>
    </row>
    <row r="2386" spans="1:3" x14ac:dyDescent="0.3">
      <c r="A2386" s="4">
        <v>2384</v>
      </c>
      <c r="B2386" s="5" t="s">
        <v>2382</v>
      </c>
      <c r="C2386" s="6" t="s">
        <v>201</v>
      </c>
    </row>
    <row r="2387" spans="1:3" x14ac:dyDescent="0.3">
      <c r="A2387" s="7">
        <v>2385</v>
      </c>
      <c r="B2387" s="8" t="s">
        <v>2594</v>
      </c>
      <c r="C2387" s="9" t="s">
        <v>201</v>
      </c>
    </row>
    <row r="2388" spans="1:3" x14ac:dyDescent="0.3">
      <c r="A2388" s="4">
        <v>2386</v>
      </c>
      <c r="B2388" s="5" t="s">
        <v>2626</v>
      </c>
      <c r="C2388" s="6" t="s">
        <v>201</v>
      </c>
    </row>
    <row r="2389" spans="1:3" x14ac:dyDescent="0.3">
      <c r="A2389" s="7">
        <v>2387</v>
      </c>
      <c r="B2389" s="8" t="s">
        <v>2633</v>
      </c>
      <c r="C2389" s="9" t="s">
        <v>201</v>
      </c>
    </row>
    <row r="2390" spans="1:3" x14ac:dyDescent="0.3">
      <c r="A2390" s="4">
        <v>2388</v>
      </c>
      <c r="B2390" s="5" t="s">
        <v>2738</v>
      </c>
      <c r="C2390" s="6" t="s">
        <v>201</v>
      </c>
    </row>
    <row r="2391" spans="1:3" x14ac:dyDescent="0.3">
      <c r="A2391" s="7">
        <v>2389</v>
      </c>
      <c r="B2391" s="8" t="s">
        <v>2921</v>
      </c>
      <c r="C2391" s="9" t="s">
        <v>201</v>
      </c>
    </row>
    <row r="2392" spans="1:3" x14ac:dyDescent="0.3">
      <c r="A2392" s="4">
        <v>2390</v>
      </c>
      <c r="B2392" s="5" t="s">
        <v>2970</v>
      </c>
      <c r="C2392" s="6" t="s">
        <v>201</v>
      </c>
    </row>
    <row r="2393" spans="1:3" x14ac:dyDescent="0.3">
      <c r="A2393" s="7">
        <v>2391</v>
      </c>
      <c r="B2393" s="8" t="s">
        <v>3063</v>
      </c>
      <c r="C2393" s="9" t="s">
        <v>201</v>
      </c>
    </row>
    <row r="2394" spans="1:3" x14ac:dyDescent="0.3">
      <c r="A2394" s="4">
        <v>2392</v>
      </c>
      <c r="B2394" s="5" t="s">
        <v>3079</v>
      </c>
      <c r="C2394" s="6" t="s">
        <v>201</v>
      </c>
    </row>
    <row r="2395" spans="1:3" x14ac:dyDescent="0.3">
      <c r="A2395" s="7">
        <v>2393</v>
      </c>
      <c r="B2395" s="8" t="s">
        <v>3086</v>
      </c>
      <c r="C2395" s="9" t="s">
        <v>201</v>
      </c>
    </row>
    <row r="2396" spans="1:3" x14ac:dyDescent="0.3">
      <c r="A2396" s="4">
        <v>2394</v>
      </c>
      <c r="B2396" s="5" t="s">
        <v>3107</v>
      </c>
      <c r="C2396" s="6" t="s">
        <v>201</v>
      </c>
    </row>
    <row r="2397" spans="1:3" x14ac:dyDescent="0.3">
      <c r="A2397" s="7">
        <v>2395</v>
      </c>
      <c r="B2397" s="8" t="s">
        <v>3148</v>
      </c>
      <c r="C2397" s="9" t="s">
        <v>201</v>
      </c>
    </row>
    <row r="2398" spans="1:3" x14ac:dyDescent="0.3">
      <c r="A2398" s="4">
        <v>2396</v>
      </c>
      <c r="B2398" s="5" t="s">
        <v>3149</v>
      </c>
      <c r="C2398" s="6" t="s">
        <v>201</v>
      </c>
    </row>
    <row r="2399" spans="1:3" x14ac:dyDescent="0.3">
      <c r="A2399" s="7">
        <v>2397</v>
      </c>
      <c r="B2399" s="8" t="s">
        <v>3198</v>
      </c>
      <c r="C2399" s="9" t="s">
        <v>201</v>
      </c>
    </row>
    <row r="2400" spans="1:3" x14ac:dyDescent="0.3">
      <c r="A2400" s="4">
        <v>2398</v>
      </c>
      <c r="B2400" s="5" t="s">
        <v>3202</v>
      </c>
      <c r="C2400" s="6" t="s">
        <v>201</v>
      </c>
    </row>
    <row r="2401" spans="1:3" x14ac:dyDescent="0.3">
      <c r="A2401" s="7">
        <v>2399</v>
      </c>
      <c r="B2401" s="8" t="s">
        <v>3226</v>
      </c>
      <c r="C2401" s="9" t="s">
        <v>201</v>
      </c>
    </row>
    <row r="2402" spans="1:3" x14ac:dyDescent="0.3">
      <c r="A2402" s="4">
        <v>2400</v>
      </c>
      <c r="B2402" s="5" t="s">
        <v>929</v>
      </c>
      <c r="C2402" s="6" t="s">
        <v>376</v>
      </c>
    </row>
    <row r="2403" spans="1:3" x14ac:dyDescent="0.3">
      <c r="A2403" s="7">
        <v>2401</v>
      </c>
      <c r="B2403" s="8" t="s">
        <v>1967</v>
      </c>
      <c r="C2403" s="9" t="s">
        <v>266</v>
      </c>
    </row>
    <row r="2404" spans="1:3" x14ac:dyDescent="0.3">
      <c r="A2404" s="4">
        <v>2402</v>
      </c>
      <c r="B2404" s="5" t="s">
        <v>2262</v>
      </c>
      <c r="C2404" s="6" t="s">
        <v>1200</v>
      </c>
    </row>
    <row r="2405" spans="1:3" x14ac:dyDescent="0.3">
      <c r="A2405" s="7">
        <v>2403</v>
      </c>
      <c r="B2405" s="8" t="s">
        <v>2318</v>
      </c>
      <c r="C2405" s="9" t="s">
        <v>266</v>
      </c>
    </row>
    <row r="2406" spans="1:3" x14ac:dyDescent="0.3">
      <c r="A2406" s="4">
        <v>2404</v>
      </c>
      <c r="B2406" s="5" t="s">
        <v>2350</v>
      </c>
      <c r="C2406" s="6" t="s">
        <v>376</v>
      </c>
    </row>
    <row r="2407" spans="1:3" x14ac:dyDescent="0.3">
      <c r="A2407" s="7">
        <v>2405</v>
      </c>
      <c r="B2407" s="8" t="s">
        <v>2367</v>
      </c>
      <c r="C2407" s="9" t="s">
        <v>376</v>
      </c>
    </row>
    <row r="2408" spans="1:3" x14ac:dyDescent="0.3">
      <c r="A2408" s="4">
        <v>2406</v>
      </c>
      <c r="B2408" s="5" t="s">
        <v>2386</v>
      </c>
      <c r="C2408" s="6" t="s">
        <v>266</v>
      </c>
    </row>
    <row r="2409" spans="1:3" x14ac:dyDescent="0.3">
      <c r="A2409" s="7">
        <v>2407</v>
      </c>
      <c r="B2409" s="8" t="s">
        <v>2610</v>
      </c>
      <c r="C2409" s="9" t="s">
        <v>266</v>
      </c>
    </row>
    <row r="2410" spans="1:3" x14ac:dyDescent="0.3">
      <c r="A2410" s="4">
        <v>2408</v>
      </c>
      <c r="B2410" s="5" t="s">
        <v>2654</v>
      </c>
      <c r="C2410" s="6" t="s">
        <v>376</v>
      </c>
    </row>
    <row r="2411" spans="1:3" x14ac:dyDescent="0.3">
      <c r="A2411" s="7">
        <v>2409</v>
      </c>
      <c r="B2411" s="8" t="s">
        <v>2727</v>
      </c>
      <c r="C2411" s="9" t="s">
        <v>376</v>
      </c>
    </row>
    <row r="2412" spans="1:3" x14ac:dyDescent="0.3">
      <c r="A2412" s="4">
        <v>2410</v>
      </c>
      <c r="B2412" s="5" t="s">
        <v>2758</v>
      </c>
      <c r="C2412" s="6" t="s">
        <v>376</v>
      </c>
    </row>
    <row r="2413" spans="1:3" x14ac:dyDescent="0.3">
      <c r="A2413" s="7">
        <v>2411</v>
      </c>
      <c r="B2413" s="8" t="s">
        <v>2788</v>
      </c>
      <c r="C2413" s="9" t="s">
        <v>376</v>
      </c>
    </row>
    <row r="2414" spans="1:3" x14ac:dyDescent="0.3">
      <c r="A2414" s="4">
        <v>2412</v>
      </c>
      <c r="B2414" s="5" t="s">
        <v>2802</v>
      </c>
      <c r="C2414" s="6" t="s">
        <v>376</v>
      </c>
    </row>
    <row r="2415" spans="1:3" x14ac:dyDescent="0.3">
      <c r="A2415" s="7">
        <v>2413</v>
      </c>
      <c r="B2415" s="8" t="s">
        <v>2851</v>
      </c>
      <c r="C2415" s="9" t="s">
        <v>266</v>
      </c>
    </row>
    <row r="2416" spans="1:3" x14ac:dyDescent="0.3">
      <c r="A2416" s="4">
        <v>2414</v>
      </c>
      <c r="B2416" s="5" t="s">
        <v>2876</v>
      </c>
      <c r="C2416" s="6" t="s">
        <v>266</v>
      </c>
    </row>
    <row r="2417" spans="1:3" x14ac:dyDescent="0.3">
      <c r="A2417" s="7">
        <v>2415</v>
      </c>
      <c r="B2417" s="8" t="s">
        <v>2916</v>
      </c>
      <c r="C2417" s="9" t="s">
        <v>266</v>
      </c>
    </row>
    <row r="2418" spans="1:3" x14ac:dyDescent="0.3">
      <c r="A2418" s="4">
        <v>2416</v>
      </c>
      <c r="B2418" s="5" t="s">
        <v>2917</v>
      </c>
      <c r="C2418" s="6" t="s">
        <v>376</v>
      </c>
    </row>
    <row r="2419" spans="1:3" x14ac:dyDescent="0.3">
      <c r="A2419" s="7">
        <v>2417</v>
      </c>
      <c r="B2419" s="8" t="s">
        <v>2923</v>
      </c>
      <c r="C2419" s="9" t="s">
        <v>376</v>
      </c>
    </row>
    <row r="2420" spans="1:3" x14ac:dyDescent="0.3">
      <c r="A2420" s="4">
        <v>2418</v>
      </c>
      <c r="B2420" s="5" t="s">
        <v>2934</v>
      </c>
      <c r="C2420" s="6" t="s">
        <v>1200</v>
      </c>
    </row>
    <row r="2421" spans="1:3" x14ac:dyDescent="0.3">
      <c r="A2421" s="7">
        <v>2419</v>
      </c>
      <c r="B2421" s="8" t="s">
        <v>2955</v>
      </c>
      <c r="C2421" s="9" t="s">
        <v>376</v>
      </c>
    </row>
    <row r="2422" spans="1:3" x14ac:dyDescent="0.3">
      <c r="A2422" s="4">
        <v>2420</v>
      </c>
      <c r="B2422" s="5" t="s">
        <v>2957</v>
      </c>
      <c r="C2422" s="6" t="s">
        <v>376</v>
      </c>
    </row>
    <row r="2423" spans="1:3" x14ac:dyDescent="0.3">
      <c r="A2423" s="7">
        <v>2421</v>
      </c>
      <c r="B2423" s="8" t="s">
        <v>2979</v>
      </c>
      <c r="C2423" s="9" t="s">
        <v>266</v>
      </c>
    </row>
    <row r="2424" spans="1:3" x14ac:dyDescent="0.3">
      <c r="A2424" s="4">
        <v>2422</v>
      </c>
      <c r="B2424" s="5" t="s">
        <v>2993</v>
      </c>
      <c r="C2424" s="6" t="s">
        <v>1200</v>
      </c>
    </row>
    <row r="2425" spans="1:3" x14ac:dyDescent="0.3">
      <c r="A2425" s="7">
        <v>2423</v>
      </c>
      <c r="B2425" s="8" t="s">
        <v>3004</v>
      </c>
      <c r="C2425" s="9" t="s">
        <v>1200</v>
      </c>
    </row>
    <row r="2426" spans="1:3" x14ac:dyDescent="0.3">
      <c r="A2426" s="4">
        <v>2424</v>
      </c>
      <c r="B2426" s="5" t="s">
        <v>3022</v>
      </c>
      <c r="C2426" s="6" t="s">
        <v>1200</v>
      </c>
    </row>
    <row r="2427" spans="1:3" x14ac:dyDescent="0.3">
      <c r="A2427" s="7">
        <v>2425</v>
      </c>
      <c r="B2427" s="8" t="s">
        <v>3025</v>
      </c>
      <c r="C2427" s="9" t="s">
        <v>266</v>
      </c>
    </row>
    <row r="2428" spans="1:3" x14ac:dyDescent="0.3">
      <c r="A2428" s="4">
        <v>2426</v>
      </c>
      <c r="B2428" s="5" t="s">
        <v>3049</v>
      </c>
      <c r="C2428" s="6" t="s">
        <v>376</v>
      </c>
    </row>
    <row r="2429" spans="1:3" x14ac:dyDescent="0.3">
      <c r="A2429" s="7">
        <v>2427</v>
      </c>
      <c r="B2429" s="8" t="s">
        <v>3058</v>
      </c>
      <c r="C2429" s="9" t="s">
        <v>376</v>
      </c>
    </row>
    <row r="2430" spans="1:3" x14ac:dyDescent="0.3">
      <c r="A2430" s="4">
        <v>2428</v>
      </c>
      <c r="B2430" s="5" t="s">
        <v>3076</v>
      </c>
      <c r="C2430" s="6" t="s">
        <v>266</v>
      </c>
    </row>
    <row r="2431" spans="1:3" x14ac:dyDescent="0.3">
      <c r="A2431" s="7">
        <v>2429</v>
      </c>
      <c r="B2431" s="8" t="s">
        <v>3080</v>
      </c>
      <c r="C2431" s="9" t="s">
        <v>376</v>
      </c>
    </row>
    <row r="2432" spans="1:3" x14ac:dyDescent="0.3">
      <c r="A2432" s="4">
        <v>2430</v>
      </c>
      <c r="B2432" s="5" t="s">
        <v>3091</v>
      </c>
      <c r="C2432" s="6" t="s">
        <v>266</v>
      </c>
    </row>
    <row r="2433" spans="1:3" x14ac:dyDescent="0.3">
      <c r="A2433" s="7">
        <v>2431</v>
      </c>
      <c r="B2433" s="8" t="s">
        <v>3093</v>
      </c>
      <c r="C2433" s="9" t="s">
        <v>266</v>
      </c>
    </row>
    <row r="2434" spans="1:3" x14ac:dyDescent="0.3">
      <c r="A2434" s="4">
        <v>2432</v>
      </c>
      <c r="B2434" s="5" t="s">
        <v>3110</v>
      </c>
      <c r="C2434" s="6" t="s">
        <v>266</v>
      </c>
    </row>
    <row r="2435" spans="1:3" x14ac:dyDescent="0.3">
      <c r="A2435" s="7">
        <v>2433</v>
      </c>
      <c r="B2435" s="8" t="s">
        <v>3131</v>
      </c>
      <c r="C2435" s="9" t="s">
        <v>376</v>
      </c>
    </row>
    <row r="2436" spans="1:3" x14ac:dyDescent="0.3">
      <c r="A2436" s="4">
        <v>2434</v>
      </c>
      <c r="B2436" s="5" t="s">
        <v>3140</v>
      </c>
      <c r="C2436" s="6" t="s">
        <v>1200</v>
      </c>
    </row>
    <row r="2437" spans="1:3" x14ac:dyDescent="0.3">
      <c r="A2437" s="7">
        <v>2435</v>
      </c>
      <c r="B2437" s="8" t="s">
        <v>3172</v>
      </c>
      <c r="C2437" s="9" t="s">
        <v>376</v>
      </c>
    </row>
    <row r="2438" spans="1:3" x14ac:dyDescent="0.3">
      <c r="A2438" s="4">
        <v>2436</v>
      </c>
      <c r="B2438" s="5" t="s">
        <v>1931</v>
      </c>
      <c r="C2438" s="6" t="s">
        <v>1223</v>
      </c>
    </row>
    <row r="2439" spans="1:3" x14ac:dyDescent="0.3">
      <c r="A2439" s="7">
        <v>2437</v>
      </c>
      <c r="B2439" s="8" t="s">
        <v>2480</v>
      </c>
      <c r="C2439" s="9" t="s">
        <v>1223</v>
      </c>
    </row>
    <row r="2440" spans="1:3" x14ac:dyDescent="0.3">
      <c r="A2440" s="4">
        <v>2438</v>
      </c>
      <c r="B2440" s="5" t="s">
        <v>2650</v>
      </c>
      <c r="C2440" s="6" t="s">
        <v>1223</v>
      </c>
    </row>
    <row r="2441" spans="1:3" x14ac:dyDescent="0.3">
      <c r="A2441" s="7">
        <v>2439</v>
      </c>
      <c r="B2441" s="8" t="s">
        <v>2778</v>
      </c>
      <c r="C2441" s="9" t="s">
        <v>1223</v>
      </c>
    </row>
    <row r="2442" spans="1:3" x14ac:dyDescent="0.3">
      <c r="A2442" s="4">
        <v>2440</v>
      </c>
      <c r="B2442" s="5" t="s">
        <v>2855</v>
      </c>
      <c r="C2442" s="6" t="s">
        <v>1223</v>
      </c>
    </row>
    <row r="2443" spans="1:3" x14ac:dyDescent="0.3">
      <c r="A2443" s="7">
        <v>2441</v>
      </c>
      <c r="B2443" s="8" t="s">
        <v>2860</v>
      </c>
      <c r="C2443" s="9" t="s">
        <v>1223</v>
      </c>
    </row>
    <row r="2444" spans="1:3" x14ac:dyDescent="0.3">
      <c r="A2444" s="4">
        <v>2442</v>
      </c>
      <c r="B2444" s="5" t="s">
        <v>2862</v>
      </c>
      <c r="C2444" s="6" t="s">
        <v>1223</v>
      </c>
    </row>
    <row r="2445" spans="1:3" x14ac:dyDescent="0.3">
      <c r="A2445" s="7">
        <v>2443</v>
      </c>
      <c r="B2445" s="8" t="s">
        <v>2975</v>
      </c>
      <c r="C2445" s="9" t="s">
        <v>1223</v>
      </c>
    </row>
    <row r="2446" spans="1:3" x14ac:dyDescent="0.3">
      <c r="A2446" s="4">
        <v>2444</v>
      </c>
      <c r="B2446" s="5" t="s">
        <v>2988</v>
      </c>
      <c r="C2446" s="6" t="s">
        <v>1223</v>
      </c>
    </row>
    <row r="2447" spans="1:3" x14ac:dyDescent="0.3">
      <c r="A2447" s="7">
        <v>2445</v>
      </c>
      <c r="B2447" s="8" t="s">
        <v>3045</v>
      </c>
      <c r="C2447" s="9" t="s">
        <v>1223</v>
      </c>
    </row>
    <row r="2448" spans="1:3" x14ac:dyDescent="0.3">
      <c r="A2448" s="4">
        <v>2446</v>
      </c>
      <c r="B2448" s="5" t="s">
        <v>3072</v>
      </c>
      <c r="C2448" s="6" t="s">
        <v>1223</v>
      </c>
    </row>
    <row r="2449" spans="1:3" x14ac:dyDescent="0.3">
      <c r="A2449" s="7">
        <v>2447</v>
      </c>
      <c r="B2449" s="8" t="s">
        <v>1737</v>
      </c>
      <c r="C2449" s="9" t="s">
        <v>629</v>
      </c>
    </row>
    <row r="2450" spans="1:3" x14ac:dyDescent="0.3">
      <c r="A2450" s="4">
        <v>2448</v>
      </c>
      <c r="B2450" s="5" t="s">
        <v>2500</v>
      </c>
      <c r="C2450" s="6" t="s">
        <v>629</v>
      </c>
    </row>
    <row r="2451" spans="1:3" x14ac:dyDescent="0.3">
      <c r="A2451" s="7">
        <v>2449</v>
      </c>
      <c r="B2451" s="8" t="s">
        <v>2728</v>
      </c>
      <c r="C2451" s="9" t="s">
        <v>629</v>
      </c>
    </row>
    <row r="2452" spans="1:3" x14ac:dyDescent="0.3">
      <c r="A2452" s="4">
        <v>2450</v>
      </c>
      <c r="B2452" s="5" t="s">
        <v>2746</v>
      </c>
      <c r="C2452" s="6" t="s">
        <v>78</v>
      </c>
    </row>
    <row r="2453" spans="1:3" x14ac:dyDescent="0.3">
      <c r="A2453" s="7">
        <v>2451</v>
      </c>
      <c r="B2453" s="8" t="s">
        <v>2807</v>
      </c>
      <c r="C2453" s="9" t="s">
        <v>78</v>
      </c>
    </row>
    <row r="2454" spans="1:3" x14ac:dyDescent="0.3">
      <c r="A2454" s="4">
        <v>2452</v>
      </c>
      <c r="B2454" s="5" t="s">
        <v>2811</v>
      </c>
      <c r="C2454" s="6" t="s">
        <v>927</v>
      </c>
    </row>
    <row r="2455" spans="1:3" x14ac:dyDescent="0.3">
      <c r="A2455" s="7">
        <v>2453</v>
      </c>
      <c r="B2455" s="8" t="s">
        <v>2867</v>
      </c>
      <c r="C2455" s="9" t="s">
        <v>629</v>
      </c>
    </row>
    <row r="2456" spans="1:3" x14ac:dyDescent="0.3">
      <c r="A2456" s="4">
        <v>2454</v>
      </c>
      <c r="B2456" s="5" t="s">
        <v>2889</v>
      </c>
      <c r="C2456" s="6" t="s">
        <v>629</v>
      </c>
    </row>
    <row r="2457" spans="1:3" x14ac:dyDescent="0.3">
      <c r="A2457" s="7">
        <v>2455</v>
      </c>
      <c r="B2457" s="8" t="s">
        <v>2905</v>
      </c>
      <c r="C2457" s="9" t="s">
        <v>629</v>
      </c>
    </row>
    <row r="2458" spans="1:3" x14ac:dyDescent="0.3">
      <c r="A2458" s="4">
        <v>2456</v>
      </c>
      <c r="B2458" s="5" t="s">
        <v>2912</v>
      </c>
      <c r="C2458" s="6" t="s">
        <v>78</v>
      </c>
    </row>
    <row r="2459" spans="1:3" x14ac:dyDescent="0.3">
      <c r="A2459" s="7">
        <v>2457</v>
      </c>
      <c r="B2459" s="8" t="s">
        <v>2952</v>
      </c>
      <c r="C2459" s="9" t="s">
        <v>927</v>
      </c>
    </row>
    <row r="2460" spans="1:3" x14ac:dyDescent="0.3">
      <c r="A2460" s="4">
        <v>2458</v>
      </c>
      <c r="B2460" s="5" t="s">
        <v>2969</v>
      </c>
      <c r="C2460" s="6" t="s">
        <v>78</v>
      </c>
    </row>
    <row r="2461" spans="1:3" x14ac:dyDescent="0.3">
      <c r="A2461" s="7">
        <v>2459</v>
      </c>
      <c r="B2461" s="8" t="s">
        <v>3000</v>
      </c>
      <c r="C2461" s="9" t="s">
        <v>78</v>
      </c>
    </row>
    <row r="2462" spans="1:3" x14ac:dyDescent="0.3">
      <c r="A2462" s="4">
        <v>2460</v>
      </c>
      <c r="B2462" s="5" t="s">
        <v>3051</v>
      </c>
      <c r="C2462" s="6" t="s">
        <v>927</v>
      </c>
    </row>
    <row r="2463" spans="1:3" x14ac:dyDescent="0.3">
      <c r="A2463" s="7">
        <v>2461</v>
      </c>
      <c r="B2463" s="8" t="s">
        <v>3053</v>
      </c>
      <c r="C2463" s="9" t="s">
        <v>78</v>
      </c>
    </row>
    <row r="2464" spans="1:3" x14ac:dyDescent="0.3">
      <c r="A2464" s="4">
        <v>2462</v>
      </c>
      <c r="B2464" s="5" t="s">
        <v>3054</v>
      </c>
      <c r="C2464" s="6" t="s">
        <v>629</v>
      </c>
    </row>
    <row r="2465" spans="1:3" x14ac:dyDescent="0.3">
      <c r="A2465" s="7">
        <v>2463</v>
      </c>
      <c r="B2465" s="8" t="s">
        <v>3066</v>
      </c>
      <c r="C2465" s="9" t="s">
        <v>629</v>
      </c>
    </row>
    <row r="2466" spans="1:3" x14ac:dyDescent="0.3">
      <c r="A2466" s="4">
        <v>2464</v>
      </c>
      <c r="B2466" s="5" t="s">
        <v>3068</v>
      </c>
      <c r="C2466" s="6" t="s">
        <v>629</v>
      </c>
    </row>
    <row r="2467" spans="1:3" x14ac:dyDescent="0.3">
      <c r="A2467" s="7">
        <v>2465</v>
      </c>
      <c r="B2467" s="8" t="s">
        <v>3136</v>
      </c>
      <c r="C2467" s="9" t="s">
        <v>927</v>
      </c>
    </row>
    <row r="2468" spans="1:3" x14ac:dyDescent="0.3">
      <c r="A2468" s="4">
        <v>2466</v>
      </c>
      <c r="B2468" s="5" t="s">
        <v>3147</v>
      </c>
      <c r="C2468" s="6" t="s">
        <v>927</v>
      </c>
    </row>
    <row r="2469" spans="1:3" x14ac:dyDescent="0.3">
      <c r="A2469" s="7">
        <v>2467</v>
      </c>
      <c r="B2469" s="8" t="s">
        <v>3151</v>
      </c>
      <c r="C2469" s="9" t="s">
        <v>927</v>
      </c>
    </row>
    <row r="2470" spans="1:3" x14ac:dyDescent="0.3">
      <c r="A2470" s="4">
        <v>2468</v>
      </c>
      <c r="B2470" s="5" t="s">
        <v>3155</v>
      </c>
      <c r="C2470" s="6" t="s">
        <v>78</v>
      </c>
    </row>
    <row r="2471" spans="1:3" x14ac:dyDescent="0.3">
      <c r="A2471" s="7">
        <v>2469</v>
      </c>
      <c r="B2471" s="8" t="s">
        <v>3158</v>
      </c>
      <c r="C2471" s="9" t="s">
        <v>629</v>
      </c>
    </row>
    <row r="2472" spans="1:3" x14ac:dyDescent="0.3">
      <c r="A2472" s="4">
        <v>2470</v>
      </c>
      <c r="B2472" s="5" t="s">
        <v>3187</v>
      </c>
      <c r="C2472" s="6" t="s">
        <v>927</v>
      </c>
    </row>
    <row r="2473" spans="1:3" x14ac:dyDescent="0.3">
      <c r="A2473" s="7">
        <v>2471</v>
      </c>
      <c r="B2473" s="8" t="s">
        <v>3203</v>
      </c>
      <c r="C2473" s="9" t="s">
        <v>629</v>
      </c>
    </row>
    <row r="2474" spans="1:3" x14ac:dyDescent="0.3">
      <c r="A2474" s="4">
        <v>2472</v>
      </c>
      <c r="B2474" s="5" t="s">
        <v>3215</v>
      </c>
      <c r="C2474" s="6" t="s">
        <v>927</v>
      </c>
    </row>
    <row r="2475" spans="1:3" x14ac:dyDescent="0.3">
      <c r="A2475" s="7">
        <v>2473</v>
      </c>
      <c r="B2475" s="8" t="s">
        <v>3227</v>
      </c>
      <c r="C2475" s="9" t="s">
        <v>629</v>
      </c>
    </row>
    <row r="2476" spans="1:3" x14ac:dyDescent="0.3">
      <c r="A2476" s="4">
        <v>2474</v>
      </c>
      <c r="B2476" s="5" t="s">
        <v>3228</v>
      </c>
      <c r="C2476" s="6" t="s">
        <v>629</v>
      </c>
    </row>
    <row r="2477" spans="1:3" x14ac:dyDescent="0.3">
      <c r="A2477" s="7">
        <v>2475</v>
      </c>
      <c r="B2477" s="8" t="s">
        <v>3233</v>
      </c>
      <c r="C2477" s="9" t="s">
        <v>927</v>
      </c>
    </row>
    <row r="2478" spans="1:3" x14ac:dyDescent="0.3">
      <c r="A2478" s="4">
        <v>2476</v>
      </c>
      <c r="B2478" s="5" t="s">
        <v>3245</v>
      </c>
      <c r="C2478" s="6" t="s">
        <v>629</v>
      </c>
    </row>
    <row r="2479" spans="1:3" x14ac:dyDescent="0.3">
      <c r="A2479" s="7">
        <v>2477</v>
      </c>
      <c r="B2479" s="8" t="s">
        <v>3250</v>
      </c>
      <c r="C2479" s="9" t="s">
        <v>78</v>
      </c>
    </row>
    <row r="2480" spans="1:3" x14ac:dyDescent="0.3">
      <c r="A2480" s="4">
        <v>2478</v>
      </c>
      <c r="B2480" s="5" t="s">
        <v>3259</v>
      </c>
      <c r="C2480" s="6" t="s">
        <v>629</v>
      </c>
    </row>
    <row r="2481" spans="1:3" x14ac:dyDescent="0.3">
      <c r="A2481" s="7">
        <v>2479</v>
      </c>
      <c r="B2481" s="8" t="s">
        <v>3265</v>
      </c>
      <c r="C2481" s="9" t="s">
        <v>629</v>
      </c>
    </row>
    <row r="2482" spans="1:3" x14ac:dyDescent="0.3">
      <c r="A2482" s="4">
        <v>2480</v>
      </c>
      <c r="B2482" s="5" t="s">
        <v>3271</v>
      </c>
      <c r="C2482" s="6" t="s">
        <v>78</v>
      </c>
    </row>
    <row r="2483" spans="1:3" x14ac:dyDescent="0.3">
      <c r="A2483" s="7">
        <v>2481</v>
      </c>
      <c r="B2483" s="8" t="s">
        <v>3273</v>
      </c>
      <c r="C2483" s="9" t="s">
        <v>629</v>
      </c>
    </row>
    <row r="2484" spans="1:3" x14ac:dyDescent="0.3">
      <c r="A2484" s="4">
        <v>2482</v>
      </c>
      <c r="B2484" s="5" t="s">
        <v>3281</v>
      </c>
      <c r="C2484" s="6" t="s">
        <v>78</v>
      </c>
    </row>
    <row r="2485" spans="1:3" x14ac:dyDescent="0.3">
      <c r="A2485" s="7">
        <v>2483</v>
      </c>
      <c r="B2485" s="8" t="s">
        <v>3290</v>
      </c>
      <c r="C2485" s="9" t="s">
        <v>78</v>
      </c>
    </row>
    <row r="2486" spans="1:3" x14ac:dyDescent="0.3">
      <c r="A2486" s="4">
        <v>2484</v>
      </c>
      <c r="B2486" s="5" t="s">
        <v>3301</v>
      </c>
      <c r="C2486" s="6" t="s">
        <v>78</v>
      </c>
    </row>
    <row r="2487" spans="1:3" x14ac:dyDescent="0.3">
      <c r="A2487" s="7">
        <v>2485</v>
      </c>
      <c r="B2487" s="8" t="s">
        <v>3347</v>
      </c>
      <c r="C2487" s="9" t="s">
        <v>629</v>
      </c>
    </row>
    <row r="2488" spans="1:3" x14ac:dyDescent="0.3">
      <c r="A2488" s="4">
        <v>2486</v>
      </c>
      <c r="B2488" s="5" t="s">
        <v>1833</v>
      </c>
      <c r="C2488" s="6" t="s">
        <v>594</v>
      </c>
    </row>
    <row r="2489" spans="1:3" x14ac:dyDescent="0.3">
      <c r="A2489" s="7">
        <v>2487</v>
      </c>
      <c r="B2489" s="8" t="s">
        <v>2468</v>
      </c>
      <c r="C2489" s="9" t="s">
        <v>594</v>
      </c>
    </row>
    <row r="2490" spans="1:3" x14ac:dyDescent="0.3">
      <c r="A2490" s="4">
        <v>2488</v>
      </c>
      <c r="B2490" s="5" t="s">
        <v>2483</v>
      </c>
      <c r="C2490" s="6" t="s">
        <v>844</v>
      </c>
    </row>
    <row r="2491" spans="1:3" x14ac:dyDescent="0.3">
      <c r="A2491" s="7">
        <v>2489</v>
      </c>
      <c r="B2491" s="8" t="s">
        <v>2579</v>
      </c>
      <c r="C2491" s="9" t="s">
        <v>844</v>
      </c>
    </row>
    <row r="2492" spans="1:3" x14ac:dyDescent="0.3">
      <c r="A2492" s="4">
        <v>2490</v>
      </c>
      <c r="B2492" s="5" t="s">
        <v>2604</v>
      </c>
      <c r="C2492" s="6" t="s">
        <v>844</v>
      </c>
    </row>
    <row r="2493" spans="1:3" x14ac:dyDescent="0.3">
      <c r="A2493" s="7">
        <v>2491</v>
      </c>
      <c r="B2493" s="8" t="s">
        <v>2673</v>
      </c>
      <c r="C2493" s="9" t="s">
        <v>924</v>
      </c>
    </row>
    <row r="2494" spans="1:3" x14ac:dyDescent="0.3">
      <c r="A2494" s="4">
        <v>2492</v>
      </c>
      <c r="B2494" s="5" t="s">
        <v>2698</v>
      </c>
      <c r="C2494" s="6" t="s">
        <v>594</v>
      </c>
    </row>
    <row r="2495" spans="1:3" x14ac:dyDescent="0.3">
      <c r="A2495" s="7">
        <v>2493</v>
      </c>
      <c r="B2495" s="8" t="s">
        <v>2780</v>
      </c>
      <c r="C2495" s="9" t="s">
        <v>924</v>
      </c>
    </row>
    <row r="2496" spans="1:3" x14ac:dyDescent="0.3">
      <c r="A2496" s="4">
        <v>2494</v>
      </c>
      <c r="B2496" s="5" t="s">
        <v>2797</v>
      </c>
      <c r="C2496" s="6" t="s">
        <v>594</v>
      </c>
    </row>
    <row r="2497" spans="1:3" x14ac:dyDescent="0.3">
      <c r="A2497" s="7">
        <v>2495</v>
      </c>
      <c r="B2497" s="8" t="s">
        <v>2879</v>
      </c>
      <c r="C2497" s="9" t="s">
        <v>594</v>
      </c>
    </row>
    <row r="2498" spans="1:3" x14ac:dyDescent="0.3">
      <c r="A2498" s="4">
        <v>2496</v>
      </c>
      <c r="B2498" s="5" t="s">
        <v>2887</v>
      </c>
      <c r="C2498" s="6" t="s">
        <v>844</v>
      </c>
    </row>
    <row r="2499" spans="1:3" x14ac:dyDescent="0.3">
      <c r="A2499" s="7">
        <v>2497</v>
      </c>
      <c r="B2499" s="8" t="s">
        <v>2898</v>
      </c>
      <c r="C2499" s="9" t="s">
        <v>924</v>
      </c>
    </row>
    <row r="2500" spans="1:3" x14ac:dyDescent="0.3">
      <c r="A2500" s="4">
        <v>2498</v>
      </c>
      <c r="B2500" s="5" t="s">
        <v>2920</v>
      </c>
      <c r="C2500" s="6" t="s">
        <v>594</v>
      </c>
    </row>
    <row r="2501" spans="1:3" x14ac:dyDescent="0.3">
      <c r="A2501" s="7">
        <v>2499</v>
      </c>
      <c r="B2501" s="8" t="s">
        <v>2942</v>
      </c>
      <c r="C2501" s="9" t="s">
        <v>844</v>
      </c>
    </row>
    <row r="2502" spans="1:3" x14ac:dyDescent="0.3">
      <c r="A2502" s="4">
        <v>2500</v>
      </c>
      <c r="B2502" s="5" t="s">
        <v>2953</v>
      </c>
      <c r="C2502" s="6" t="s">
        <v>594</v>
      </c>
    </row>
    <row r="2503" spans="1:3" x14ac:dyDescent="0.3">
      <c r="A2503" s="7">
        <v>2501</v>
      </c>
      <c r="B2503" s="8" t="s">
        <v>2973</v>
      </c>
      <c r="C2503" s="9" t="s">
        <v>924</v>
      </c>
    </row>
    <row r="2504" spans="1:3" x14ac:dyDescent="0.3">
      <c r="A2504" s="4">
        <v>2502</v>
      </c>
      <c r="B2504" s="5" t="s">
        <v>3042</v>
      </c>
      <c r="C2504" s="6" t="s">
        <v>924</v>
      </c>
    </row>
    <row r="2505" spans="1:3" x14ac:dyDescent="0.3">
      <c r="A2505" s="7">
        <v>2503</v>
      </c>
      <c r="B2505" s="8" t="s">
        <v>3062</v>
      </c>
      <c r="C2505" s="9" t="s">
        <v>924</v>
      </c>
    </row>
    <row r="2506" spans="1:3" x14ac:dyDescent="0.3">
      <c r="A2506" s="4">
        <v>2504</v>
      </c>
      <c r="B2506" s="5" t="s">
        <v>3104</v>
      </c>
      <c r="C2506" s="6" t="s">
        <v>594</v>
      </c>
    </row>
    <row r="2507" spans="1:3" x14ac:dyDescent="0.3">
      <c r="A2507" s="7">
        <v>2505</v>
      </c>
      <c r="B2507" s="8" t="s">
        <v>2883</v>
      </c>
      <c r="C2507" s="9" t="s">
        <v>1381</v>
      </c>
    </row>
    <row r="2508" spans="1:3" x14ac:dyDescent="0.3">
      <c r="A2508" s="4">
        <v>2506</v>
      </c>
      <c r="B2508" s="5" t="s">
        <v>2919</v>
      </c>
      <c r="C2508" s="6" t="s">
        <v>1381</v>
      </c>
    </row>
    <row r="2509" spans="1:3" x14ac:dyDescent="0.3">
      <c r="A2509" s="7">
        <v>2507</v>
      </c>
      <c r="B2509" s="8" t="s">
        <v>2963</v>
      </c>
      <c r="C2509" s="9" t="s">
        <v>1381</v>
      </c>
    </row>
    <row r="2510" spans="1:3" x14ac:dyDescent="0.3">
      <c r="A2510" s="4">
        <v>2508</v>
      </c>
      <c r="B2510" s="5" t="s">
        <v>2986</v>
      </c>
      <c r="C2510" s="6" t="s">
        <v>1381</v>
      </c>
    </row>
    <row r="2511" spans="1:3" x14ac:dyDescent="0.3">
      <c r="A2511" s="7">
        <v>2509</v>
      </c>
      <c r="B2511" s="8" t="s">
        <v>3090</v>
      </c>
      <c r="C2511" s="9" t="s">
        <v>1381</v>
      </c>
    </row>
    <row r="2512" spans="1:3" x14ac:dyDescent="0.3">
      <c r="A2512" s="4">
        <v>2510</v>
      </c>
      <c r="B2512" s="5" t="s">
        <v>3113</v>
      </c>
      <c r="C2512" s="6" t="s">
        <v>1381</v>
      </c>
    </row>
    <row r="2513" spans="1:3" x14ac:dyDescent="0.3">
      <c r="A2513" s="7">
        <v>2511</v>
      </c>
      <c r="B2513" s="8" t="s">
        <v>3141</v>
      </c>
      <c r="C2513" s="9" t="s">
        <v>1381</v>
      </c>
    </row>
    <row r="2514" spans="1:3" x14ac:dyDescent="0.3">
      <c r="A2514" s="4">
        <v>2512</v>
      </c>
      <c r="B2514" s="5" t="s">
        <v>3189</v>
      </c>
      <c r="C2514" s="6" t="s">
        <v>1381</v>
      </c>
    </row>
    <row r="2515" spans="1:3" x14ac:dyDescent="0.3">
      <c r="A2515" s="7">
        <v>2513</v>
      </c>
      <c r="B2515" s="8" t="s">
        <v>3192</v>
      </c>
      <c r="C2515" s="9" t="s">
        <v>1381</v>
      </c>
    </row>
    <row r="2516" spans="1:3" x14ac:dyDescent="0.3">
      <c r="A2516" s="4">
        <v>2514</v>
      </c>
      <c r="B2516" s="5" t="s">
        <v>3248</v>
      </c>
      <c r="C2516" s="6" t="s">
        <v>1381</v>
      </c>
    </row>
    <row r="2517" spans="1:3" x14ac:dyDescent="0.3">
      <c r="A2517" s="7">
        <v>2515</v>
      </c>
      <c r="B2517" s="8" t="s">
        <v>3260</v>
      </c>
      <c r="C2517" s="9" t="s">
        <v>1381</v>
      </c>
    </row>
    <row r="2518" spans="1:3" x14ac:dyDescent="0.3">
      <c r="A2518" s="4">
        <v>2516</v>
      </c>
      <c r="B2518" s="5" t="s">
        <v>3267</v>
      </c>
      <c r="C2518" s="6" t="s">
        <v>1381</v>
      </c>
    </row>
    <row r="2519" spans="1:3" x14ac:dyDescent="0.3">
      <c r="A2519" s="7">
        <v>2517</v>
      </c>
      <c r="B2519" s="8" t="s">
        <v>3277</v>
      </c>
      <c r="C2519" s="9" t="s">
        <v>1381</v>
      </c>
    </row>
    <row r="2520" spans="1:3" x14ac:dyDescent="0.3">
      <c r="A2520" s="4">
        <v>2518</v>
      </c>
      <c r="B2520" s="5" t="s">
        <v>3287</v>
      </c>
      <c r="C2520" s="6" t="s">
        <v>1381</v>
      </c>
    </row>
    <row r="2521" spans="1:3" x14ac:dyDescent="0.3">
      <c r="A2521" s="7">
        <v>2519</v>
      </c>
      <c r="B2521" s="8" t="s">
        <v>3291</v>
      </c>
      <c r="C2521" s="9" t="s">
        <v>1381</v>
      </c>
    </row>
    <row r="2522" spans="1:3" x14ac:dyDescent="0.3">
      <c r="A2522" s="4">
        <v>2520</v>
      </c>
      <c r="B2522" s="5" t="s">
        <v>3307</v>
      </c>
      <c r="C2522" s="6" t="s">
        <v>1381</v>
      </c>
    </row>
    <row r="2523" spans="1:3" x14ac:dyDescent="0.3">
      <c r="A2523" s="7">
        <v>2521</v>
      </c>
      <c r="B2523" s="8" t="s">
        <v>3319</v>
      </c>
      <c r="C2523" s="9" t="s">
        <v>1381</v>
      </c>
    </row>
    <row r="2524" spans="1:3" x14ac:dyDescent="0.3">
      <c r="A2524" s="4">
        <v>2522</v>
      </c>
      <c r="B2524" s="5" t="s">
        <v>3320</v>
      </c>
      <c r="C2524" s="6" t="s">
        <v>1381</v>
      </c>
    </row>
    <row r="2525" spans="1:3" x14ac:dyDescent="0.3">
      <c r="A2525" s="7">
        <v>2523</v>
      </c>
      <c r="B2525" s="8" t="s">
        <v>3334</v>
      </c>
      <c r="C2525" s="9" t="s">
        <v>1381</v>
      </c>
    </row>
    <row r="2526" spans="1:3" x14ac:dyDescent="0.3">
      <c r="A2526" s="4">
        <v>2524</v>
      </c>
      <c r="B2526" s="5" t="s">
        <v>2021</v>
      </c>
      <c r="C2526" s="6" t="s">
        <v>1253</v>
      </c>
    </row>
    <row r="2527" spans="1:3" x14ac:dyDescent="0.3">
      <c r="A2527" s="7">
        <v>2525</v>
      </c>
      <c r="B2527" s="8" t="s">
        <v>2492</v>
      </c>
      <c r="C2527" s="9" t="s">
        <v>1331</v>
      </c>
    </row>
    <row r="2528" spans="1:3" x14ac:dyDescent="0.3">
      <c r="A2528" s="4">
        <v>2526</v>
      </c>
      <c r="B2528" s="5" t="s">
        <v>2818</v>
      </c>
      <c r="C2528" s="6" t="s">
        <v>1331</v>
      </c>
    </row>
    <row r="2529" spans="1:3" x14ac:dyDescent="0.3">
      <c r="A2529" s="7">
        <v>2527</v>
      </c>
      <c r="B2529" s="8" t="s">
        <v>2819</v>
      </c>
      <c r="C2529" s="9" t="s">
        <v>1253</v>
      </c>
    </row>
    <row r="2530" spans="1:3" x14ac:dyDescent="0.3">
      <c r="A2530" s="4">
        <v>2528</v>
      </c>
      <c r="B2530" s="5" t="s">
        <v>2846</v>
      </c>
      <c r="C2530" s="6" t="s">
        <v>1253</v>
      </c>
    </row>
    <row r="2531" spans="1:3" x14ac:dyDescent="0.3">
      <c r="A2531" s="7">
        <v>2529</v>
      </c>
      <c r="B2531" s="8" t="s">
        <v>2863</v>
      </c>
      <c r="C2531" s="9" t="s">
        <v>1253</v>
      </c>
    </row>
    <row r="2532" spans="1:3" x14ac:dyDescent="0.3">
      <c r="A2532" s="4">
        <v>2530</v>
      </c>
      <c r="B2532" s="5" t="s">
        <v>2956</v>
      </c>
      <c r="C2532" s="6" t="s">
        <v>1331</v>
      </c>
    </row>
    <row r="2533" spans="1:3" x14ac:dyDescent="0.3">
      <c r="A2533" s="7">
        <v>2531</v>
      </c>
      <c r="B2533" s="8" t="s">
        <v>3034</v>
      </c>
      <c r="C2533" s="9" t="s">
        <v>1331</v>
      </c>
    </row>
    <row r="2534" spans="1:3" x14ac:dyDescent="0.3">
      <c r="A2534" s="4">
        <v>2532</v>
      </c>
      <c r="B2534" s="5" t="s">
        <v>3048</v>
      </c>
      <c r="C2534" s="6" t="s">
        <v>1253</v>
      </c>
    </row>
    <row r="2535" spans="1:3" x14ac:dyDescent="0.3">
      <c r="A2535" s="7">
        <v>2533</v>
      </c>
      <c r="B2535" s="8" t="s">
        <v>3087</v>
      </c>
      <c r="C2535" s="9" t="s">
        <v>1331</v>
      </c>
    </row>
    <row r="2536" spans="1:3" x14ac:dyDescent="0.3">
      <c r="A2536" s="4">
        <v>2534</v>
      </c>
      <c r="B2536" s="5" t="s">
        <v>3098</v>
      </c>
      <c r="C2536" s="6" t="s">
        <v>1253</v>
      </c>
    </row>
    <row r="2537" spans="1:3" x14ac:dyDescent="0.3">
      <c r="A2537" s="7">
        <v>2535</v>
      </c>
      <c r="B2537" s="8" t="s">
        <v>3101</v>
      </c>
      <c r="C2537" s="9" t="s">
        <v>1253</v>
      </c>
    </row>
    <row r="2538" spans="1:3" x14ac:dyDescent="0.3">
      <c r="A2538" s="4">
        <v>2536</v>
      </c>
      <c r="B2538" s="5" t="s">
        <v>3127</v>
      </c>
      <c r="C2538" s="6" t="s">
        <v>1331</v>
      </c>
    </row>
    <row r="2539" spans="1:3" x14ac:dyDescent="0.3">
      <c r="A2539" s="7">
        <v>2537</v>
      </c>
      <c r="B2539" s="8" t="s">
        <v>3134</v>
      </c>
      <c r="C2539" s="9" t="s">
        <v>1253</v>
      </c>
    </row>
    <row r="2540" spans="1:3" x14ac:dyDescent="0.3">
      <c r="A2540" s="4">
        <v>2538</v>
      </c>
      <c r="B2540" s="5" t="s">
        <v>3200</v>
      </c>
      <c r="C2540" s="6" t="s">
        <v>1253</v>
      </c>
    </row>
    <row r="2541" spans="1:3" x14ac:dyDescent="0.3">
      <c r="A2541" s="7">
        <v>2539</v>
      </c>
      <c r="B2541" s="8" t="s">
        <v>3272</v>
      </c>
      <c r="C2541" s="9" t="s">
        <v>1253</v>
      </c>
    </row>
    <row r="2542" spans="1:3" x14ac:dyDescent="0.3">
      <c r="A2542" s="4">
        <v>2540</v>
      </c>
      <c r="B2542" s="5" t="s">
        <v>3295</v>
      </c>
      <c r="C2542" s="6" t="s">
        <v>1253</v>
      </c>
    </row>
    <row r="2543" spans="1:3" x14ac:dyDescent="0.3">
      <c r="A2543" s="7">
        <v>2541</v>
      </c>
      <c r="B2543" s="8" t="s">
        <v>3318</v>
      </c>
      <c r="C2543" s="9" t="s">
        <v>1253</v>
      </c>
    </row>
    <row r="2544" spans="1:3" x14ac:dyDescent="0.3">
      <c r="A2544" s="4">
        <v>2542</v>
      </c>
      <c r="B2544" s="5" t="s">
        <v>3341</v>
      </c>
      <c r="C2544" s="6" t="s">
        <v>1253</v>
      </c>
    </row>
    <row r="2545" spans="1:3" x14ac:dyDescent="0.3">
      <c r="A2545" s="7">
        <v>2543</v>
      </c>
      <c r="B2545" s="8" t="s">
        <v>3383</v>
      </c>
      <c r="C2545" s="9" t="s">
        <v>1253</v>
      </c>
    </row>
    <row r="2546" spans="1:3" x14ac:dyDescent="0.3">
      <c r="A2546" s="4">
        <v>2544</v>
      </c>
      <c r="B2546" s="5" t="s">
        <v>3398</v>
      </c>
      <c r="C2546" s="6" t="s">
        <v>1253</v>
      </c>
    </row>
    <row r="2547" spans="1:3" x14ac:dyDescent="0.3">
      <c r="A2547" s="7">
        <v>2545</v>
      </c>
      <c r="B2547" s="8" t="s">
        <v>3414</v>
      </c>
      <c r="C2547" s="9" t="s">
        <v>1253</v>
      </c>
    </row>
    <row r="2548" spans="1:3" x14ac:dyDescent="0.3">
      <c r="A2548" s="4">
        <v>2546</v>
      </c>
      <c r="B2548" s="5" t="s">
        <v>3431</v>
      </c>
      <c r="C2548" s="6" t="s">
        <v>1253</v>
      </c>
    </row>
    <row r="2549" spans="1:3" x14ac:dyDescent="0.3">
      <c r="A2549" s="7">
        <v>2547</v>
      </c>
      <c r="B2549" s="8" t="s">
        <v>3438</v>
      </c>
      <c r="C2549" s="9" t="s">
        <v>1253</v>
      </c>
    </row>
    <row r="2550" spans="1:3" x14ac:dyDescent="0.3">
      <c r="A2550" s="4">
        <v>2548</v>
      </c>
      <c r="B2550" s="5" t="s">
        <v>2235</v>
      </c>
      <c r="C2550" s="6" t="s">
        <v>512</v>
      </c>
    </row>
    <row r="2551" spans="1:3" x14ac:dyDescent="0.3">
      <c r="A2551" s="7">
        <v>2549</v>
      </c>
      <c r="B2551" s="8" t="s">
        <v>2251</v>
      </c>
      <c r="C2551" s="9" t="s">
        <v>512</v>
      </c>
    </row>
    <row r="2552" spans="1:3" x14ac:dyDescent="0.3">
      <c r="A2552" s="4">
        <v>2550</v>
      </c>
      <c r="B2552" s="5" t="s">
        <v>2503</v>
      </c>
      <c r="C2552" s="6" t="s">
        <v>512</v>
      </c>
    </row>
    <row r="2553" spans="1:3" x14ac:dyDescent="0.3">
      <c r="A2553" s="7">
        <v>2551</v>
      </c>
      <c r="B2553" s="8" t="s">
        <v>2939</v>
      </c>
      <c r="C2553" s="9" t="s">
        <v>512</v>
      </c>
    </row>
    <row r="2554" spans="1:3" x14ac:dyDescent="0.3">
      <c r="A2554" s="4">
        <v>2552</v>
      </c>
      <c r="B2554" s="5" t="s">
        <v>2951</v>
      </c>
      <c r="C2554" s="6" t="s">
        <v>512</v>
      </c>
    </row>
    <row r="2555" spans="1:3" x14ac:dyDescent="0.3">
      <c r="A2555" s="7">
        <v>2553</v>
      </c>
      <c r="B2555" s="8" t="s">
        <v>2959</v>
      </c>
      <c r="C2555" s="9" t="s">
        <v>512</v>
      </c>
    </row>
    <row r="2556" spans="1:3" x14ac:dyDescent="0.3">
      <c r="A2556" s="4">
        <v>2554</v>
      </c>
      <c r="B2556" s="5" t="s">
        <v>3029</v>
      </c>
      <c r="C2556" s="6" t="s">
        <v>512</v>
      </c>
    </row>
    <row r="2557" spans="1:3" x14ac:dyDescent="0.3">
      <c r="A2557" s="7">
        <v>2555</v>
      </c>
      <c r="B2557" s="8" t="s">
        <v>3082</v>
      </c>
      <c r="C2557" s="9" t="s">
        <v>512</v>
      </c>
    </row>
    <row r="2558" spans="1:3" x14ac:dyDescent="0.3">
      <c r="A2558" s="4">
        <v>2556</v>
      </c>
      <c r="B2558" s="5" t="s">
        <v>3089</v>
      </c>
      <c r="C2558" s="6" t="s">
        <v>512</v>
      </c>
    </row>
    <row r="2559" spans="1:3" x14ac:dyDescent="0.3">
      <c r="A2559" s="7">
        <v>2557</v>
      </c>
      <c r="B2559" s="8" t="s">
        <v>3096</v>
      </c>
      <c r="C2559" s="9" t="s">
        <v>512</v>
      </c>
    </row>
    <row r="2560" spans="1:3" x14ac:dyDescent="0.3">
      <c r="A2560" s="4">
        <v>2558</v>
      </c>
      <c r="B2560" s="5" t="s">
        <v>3138</v>
      </c>
      <c r="C2560" s="6" t="s">
        <v>512</v>
      </c>
    </row>
    <row r="2561" spans="1:3" x14ac:dyDescent="0.3">
      <c r="A2561" s="7">
        <v>2559</v>
      </c>
      <c r="B2561" s="8" t="s">
        <v>3170</v>
      </c>
      <c r="C2561" s="9" t="s">
        <v>512</v>
      </c>
    </row>
    <row r="2562" spans="1:3" x14ac:dyDescent="0.3">
      <c r="A2562" s="4">
        <v>2560</v>
      </c>
      <c r="B2562" s="5" t="s">
        <v>264</v>
      </c>
      <c r="C2562" s="6" t="s">
        <v>175</v>
      </c>
    </row>
    <row r="2563" spans="1:3" x14ac:dyDescent="0.3">
      <c r="A2563" s="7">
        <v>2561</v>
      </c>
      <c r="B2563" s="8" t="s">
        <v>536</v>
      </c>
      <c r="C2563" s="9" t="s">
        <v>96</v>
      </c>
    </row>
    <row r="2564" spans="1:3" x14ac:dyDescent="0.3">
      <c r="A2564" s="4">
        <v>2562</v>
      </c>
      <c r="B2564" s="5" t="s">
        <v>1587</v>
      </c>
      <c r="C2564" s="6" t="s">
        <v>283</v>
      </c>
    </row>
    <row r="2565" spans="1:3" x14ac:dyDescent="0.3">
      <c r="A2565" s="7">
        <v>2563</v>
      </c>
      <c r="B2565" s="8" t="s">
        <v>2278</v>
      </c>
      <c r="C2565" s="9" t="s">
        <v>175</v>
      </c>
    </row>
    <row r="2566" spans="1:3" x14ac:dyDescent="0.3">
      <c r="A2566" s="4">
        <v>2564</v>
      </c>
      <c r="B2566" s="5" t="s">
        <v>2305</v>
      </c>
      <c r="C2566" s="6" t="s">
        <v>756</v>
      </c>
    </row>
    <row r="2567" spans="1:3" x14ac:dyDescent="0.3">
      <c r="A2567" s="7">
        <v>2565</v>
      </c>
      <c r="B2567" s="8" t="s">
        <v>2348</v>
      </c>
      <c r="C2567" s="9" t="s">
        <v>283</v>
      </c>
    </row>
    <row r="2568" spans="1:3" x14ac:dyDescent="0.3">
      <c r="A2568" s="4">
        <v>2566</v>
      </c>
      <c r="B2568" s="5" t="s">
        <v>2392</v>
      </c>
      <c r="C2568" s="6" t="s">
        <v>175</v>
      </c>
    </row>
    <row r="2569" spans="1:3" x14ac:dyDescent="0.3">
      <c r="A2569" s="7">
        <v>2567</v>
      </c>
      <c r="B2569" s="8" t="s">
        <v>2740</v>
      </c>
      <c r="C2569" s="9" t="s">
        <v>96</v>
      </c>
    </row>
    <row r="2570" spans="1:3" x14ac:dyDescent="0.3">
      <c r="A2570" s="4">
        <v>2568</v>
      </c>
      <c r="B2570" s="5" t="s">
        <v>2786</v>
      </c>
      <c r="C2570" s="6" t="s">
        <v>756</v>
      </c>
    </row>
    <row r="2571" spans="1:3" x14ac:dyDescent="0.3">
      <c r="A2571" s="7">
        <v>2569</v>
      </c>
      <c r="B2571" s="8" t="s">
        <v>2826</v>
      </c>
      <c r="C2571" s="9" t="s">
        <v>175</v>
      </c>
    </row>
    <row r="2572" spans="1:3" x14ac:dyDescent="0.3">
      <c r="A2572" s="4">
        <v>2570</v>
      </c>
      <c r="B2572" s="5" t="s">
        <v>2938</v>
      </c>
      <c r="C2572" s="6" t="s">
        <v>283</v>
      </c>
    </row>
    <row r="2573" spans="1:3" x14ac:dyDescent="0.3">
      <c r="A2573" s="7">
        <v>2571</v>
      </c>
      <c r="B2573" s="8" t="s">
        <v>2940</v>
      </c>
      <c r="C2573" s="9" t="s">
        <v>175</v>
      </c>
    </row>
    <row r="2574" spans="1:3" x14ac:dyDescent="0.3">
      <c r="A2574" s="4">
        <v>2572</v>
      </c>
      <c r="B2574" s="5" t="s">
        <v>2982</v>
      </c>
      <c r="C2574" s="6" t="s">
        <v>756</v>
      </c>
    </row>
    <row r="2575" spans="1:3" x14ac:dyDescent="0.3">
      <c r="A2575" s="7">
        <v>2573</v>
      </c>
      <c r="B2575" s="8" t="s">
        <v>3002</v>
      </c>
      <c r="C2575" s="9" t="s">
        <v>175</v>
      </c>
    </row>
    <row r="2576" spans="1:3" x14ac:dyDescent="0.3">
      <c r="A2576" s="4">
        <v>2574</v>
      </c>
      <c r="B2576" s="5" t="s">
        <v>3011</v>
      </c>
      <c r="C2576" s="6" t="s">
        <v>96</v>
      </c>
    </row>
    <row r="2577" spans="1:3" x14ac:dyDescent="0.3">
      <c r="A2577" s="7">
        <v>2575</v>
      </c>
      <c r="B2577" s="8" t="s">
        <v>3039</v>
      </c>
      <c r="C2577" s="9" t="s">
        <v>175</v>
      </c>
    </row>
    <row r="2578" spans="1:3" x14ac:dyDescent="0.3">
      <c r="A2578" s="4">
        <v>2576</v>
      </c>
      <c r="B2578" s="5" t="s">
        <v>3067</v>
      </c>
      <c r="C2578" s="6" t="s">
        <v>96</v>
      </c>
    </row>
    <row r="2579" spans="1:3" x14ac:dyDescent="0.3">
      <c r="A2579" s="7">
        <v>2577</v>
      </c>
      <c r="B2579" s="8" t="s">
        <v>3074</v>
      </c>
      <c r="C2579" s="9" t="s">
        <v>175</v>
      </c>
    </row>
    <row r="2580" spans="1:3" x14ac:dyDescent="0.3">
      <c r="A2580" s="4">
        <v>2578</v>
      </c>
      <c r="B2580" s="5" t="s">
        <v>3121</v>
      </c>
      <c r="C2580" s="6" t="s">
        <v>756</v>
      </c>
    </row>
    <row r="2581" spans="1:3" x14ac:dyDescent="0.3">
      <c r="A2581" s="7">
        <v>2579</v>
      </c>
      <c r="B2581" s="8" t="s">
        <v>3133</v>
      </c>
      <c r="C2581" s="9" t="s">
        <v>283</v>
      </c>
    </row>
    <row r="2582" spans="1:3" x14ac:dyDescent="0.3">
      <c r="A2582" s="4">
        <v>2580</v>
      </c>
      <c r="B2582" s="5" t="s">
        <v>3142</v>
      </c>
      <c r="C2582" s="6" t="s">
        <v>756</v>
      </c>
    </row>
    <row r="2583" spans="1:3" x14ac:dyDescent="0.3">
      <c r="A2583" s="7">
        <v>2581</v>
      </c>
      <c r="B2583" s="8" t="s">
        <v>3145</v>
      </c>
      <c r="C2583" s="9" t="s">
        <v>96</v>
      </c>
    </row>
    <row r="2584" spans="1:3" x14ac:dyDescent="0.3">
      <c r="A2584" s="4">
        <v>2582</v>
      </c>
      <c r="B2584" s="5" t="s">
        <v>3146</v>
      </c>
      <c r="C2584" s="6" t="s">
        <v>756</v>
      </c>
    </row>
    <row r="2585" spans="1:3" x14ac:dyDescent="0.3">
      <c r="A2585" s="7">
        <v>2583</v>
      </c>
      <c r="B2585" s="8" t="s">
        <v>3152</v>
      </c>
      <c r="C2585" s="9" t="s">
        <v>283</v>
      </c>
    </row>
    <row r="2586" spans="1:3" x14ac:dyDescent="0.3">
      <c r="A2586" s="4">
        <v>2584</v>
      </c>
      <c r="B2586" s="5" t="s">
        <v>3156</v>
      </c>
      <c r="C2586" s="6" t="s">
        <v>283</v>
      </c>
    </row>
    <row r="2587" spans="1:3" x14ac:dyDescent="0.3">
      <c r="A2587" s="7">
        <v>2585</v>
      </c>
      <c r="B2587" s="8" t="s">
        <v>3159</v>
      </c>
      <c r="C2587" s="9" t="s">
        <v>283</v>
      </c>
    </row>
    <row r="2588" spans="1:3" x14ac:dyDescent="0.3">
      <c r="A2588" s="4">
        <v>2586</v>
      </c>
      <c r="B2588" s="5" t="s">
        <v>3166</v>
      </c>
      <c r="C2588" s="6" t="s">
        <v>96</v>
      </c>
    </row>
    <row r="2589" spans="1:3" x14ac:dyDescent="0.3">
      <c r="A2589" s="7">
        <v>2587</v>
      </c>
      <c r="B2589" s="8" t="s">
        <v>3179</v>
      </c>
      <c r="C2589" s="9" t="s">
        <v>283</v>
      </c>
    </row>
    <row r="2590" spans="1:3" x14ac:dyDescent="0.3">
      <c r="A2590" s="4">
        <v>2588</v>
      </c>
      <c r="B2590" s="5" t="s">
        <v>3180</v>
      </c>
      <c r="C2590" s="6" t="s">
        <v>175</v>
      </c>
    </row>
    <row r="2591" spans="1:3" x14ac:dyDescent="0.3">
      <c r="A2591" s="7">
        <v>2589</v>
      </c>
      <c r="B2591" s="8" t="s">
        <v>3196</v>
      </c>
      <c r="C2591" s="9" t="s">
        <v>756</v>
      </c>
    </row>
    <row r="2592" spans="1:3" x14ac:dyDescent="0.3">
      <c r="A2592" s="4">
        <v>2590</v>
      </c>
      <c r="B2592" s="5" t="s">
        <v>3197</v>
      </c>
      <c r="C2592" s="6" t="s">
        <v>756</v>
      </c>
    </row>
    <row r="2593" spans="1:3" x14ac:dyDescent="0.3">
      <c r="A2593" s="7">
        <v>2591</v>
      </c>
      <c r="B2593" s="8" t="s">
        <v>3206</v>
      </c>
      <c r="C2593" s="9" t="s">
        <v>175</v>
      </c>
    </row>
    <row r="2594" spans="1:3" x14ac:dyDescent="0.3">
      <c r="A2594" s="4">
        <v>2592</v>
      </c>
      <c r="B2594" s="5" t="s">
        <v>3207</v>
      </c>
      <c r="C2594" s="6" t="s">
        <v>175</v>
      </c>
    </row>
    <row r="2595" spans="1:3" x14ac:dyDescent="0.3">
      <c r="A2595" s="7">
        <v>2593</v>
      </c>
      <c r="B2595" s="8" t="s">
        <v>3218</v>
      </c>
      <c r="C2595" s="9" t="s">
        <v>175</v>
      </c>
    </row>
    <row r="2596" spans="1:3" x14ac:dyDescent="0.3">
      <c r="A2596" s="4">
        <v>2594</v>
      </c>
      <c r="B2596" s="5" t="s">
        <v>3223</v>
      </c>
      <c r="C2596" s="6" t="s">
        <v>283</v>
      </c>
    </row>
    <row r="2597" spans="1:3" x14ac:dyDescent="0.3">
      <c r="A2597" s="7">
        <v>2595</v>
      </c>
      <c r="B2597" s="8" t="s">
        <v>3231</v>
      </c>
      <c r="C2597" s="9" t="s">
        <v>283</v>
      </c>
    </row>
    <row r="2598" spans="1:3" x14ac:dyDescent="0.3">
      <c r="A2598" s="4">
        <v>2596</v>
      </c>
      <c r="B2598" s="5" t="s">
        <v>3232</v>
      </c>
      <c r="C2598" s="6" t="s">
        <v>283</v>
      </c>
    </row>
    <row r="2599" spans="1:3" x14ac:dyDescent="0.3">
      <c r="A2599" s="7">
        <v>2597</v>
      </c>
      <c r="B2599" s="8" t="s">
        <v>3239</v>
      </c>
      <c r="C2599" s="9" t="s">
        <v>756</v>
      </c>
    </row>
    <row r="2600" spans="1:3" x14ac:dyDescent="0.3">
      <c r="A2600" s="4">
        <v>2598</v>
      </c>
      <c r="B2600" s="5" t="s">
        <v>3252</v>
      </c>
      <c r="C2600" s="6" t="s">
        <v>283</v>
      </c>
    </row>
    <row r="2601" spans="1:3" x14ac:dyDescent="0.3">
      <c r="A2601" s="7">
        <v>2599</v>
      </c>
      <c r="B2601" s="8" t="s">
        <v>3257</v>
      </c>
      <c r="C2601" s="9" t="s">
        <v>756</v>
      </c>
    </row>
    <row r="2602" spans="1:3" x14ac:dyDescent="0.3">
      <c r="A2602" s="4">
        <v>2600</v>
      </c>
      <c r="B2602" s="5" t="s">
        <v>3274</v>
      </c>
      <c r="C2602" s="6" t="s">
        <v>756</v>
      </c>
    </row>
    <row r="2603" spans="1:3" x14ac:dyDescent="0.3">
      <c r="A2603" s="7">
        <v>2601</v>
      </c>
      <c r="B2603" s="8" t="s">
        <v>3289</v>
      </c>
      <c r="C2603" s="9" t="s">
        <v>283</v>
      </c>
    </row>
    <row r="2604" spans="1:3" x14ac:dyDescent="0.3">
      <c r="A2604" s="4">
        <v>2602</v>
      </c>
      <c r="B2604" s="5" t="s">
        <v>3296</v>
      </c>
      <c r="C2604" s="6" t="s">
        <v>756</v>
      </c>
    </row>
    <row r="2605" spans="1:3" x14ac:dyDescent="0.3">
      <c r="A2605" s="7">
        <v>2603</v>
      </c>
      <c r="B2605" s="8" t="s">
        <v>3297</v>
      </c>
      <c r="C2605" s="9" t="s">
        <v>756</v>
      </c>
    </row>
    <row r="2606" spans="1:3" x14ac:dyDescent="0.3">
      <c r="A2606" s="4">
        <v>2604</v>
      </c>
      <c r="B2606" s="5" t="s">
        <v>3308</v>
      </c>
      <c r="C2606" s="6" t="s">
        <v>756</v>
      </c>
    </row>
    <row r="2607" spans="1:3" x14ac:dyDescent="0.3">
      <c r="A2607" s="7">
        <v>2605</v>
      </c>
      <c r="B2607" s="8" t="s">
        <v>3321</v>
      </c>
      <c r="C2607" s="9" t="s">
        <v>283</v>
      </c>
    </row>
    <row r="2608" spans="1:3" x14ac:dyDescent="0.3">
      <c r="A2608" s="4">
        <v>2606</v>
      </c>
      <c r="B2608" s="5" t="s">
        <v>1175</v>
      </c>
      <c r="C2608" s="6" t="s">
        <v>196</v>
      </c>
    </row>
    <row r="2609" spans="1:3" x14ac:dyDescent="0.3">
      <c r="A2609" s="7">
        <v>2607</v>
      </c>
      <c r="B2609" s="8" t="s">
        <v>1945</v>
      </c>
      <c r="C2609" s="9" t="s">
        <v>668</v>
      </c>
    </row>
    <row r="2610" spans="1:3" x14ac:dyDescent="0.3">
      <c r="A2610" s="4">
        <v>2608</v>
      </c>
      <c r="B2610" s="5" t="s">
        <v>2557</v>
      </c>
      <c r="C2610" s="6" t="s">
        <v>668</v>
      </c>
    </row>
    <row r="2611" spans="1:3" x14ac:dyDescent="0.3">
      <c r="A2611" s="7">
        <v>2609</v>
      </c>
      <c r="B2611" s="8" t="s">
        <v>2845</v>
      </c>
      <c r="C2611" s="9" t="s">
        <v>668</v>
      </c>
    </row>
    <row r="2612" spans="1:3" x14ac:dyDescent="0.3">
      <c r="A2612" s="4">
        <v>2610</v>
      </c>
      <c r="B2612" s="5" t="s">
        <v>2859</v>
      </c>
      <c r="C2612" s="6" t="s">
        <v>668</v>
      </c>
    </row>
    <row r="2613" spans="1:3" x14ac:dyDescent="0.3">
      <c r="A2613" s="7">
        <v>2611</v>
      </c>
      <c r="B2613" s="8" t="s">
        <v>2861</v>
      </c>
      <c r="C2613" s="9" t="s">
        <v>196</v>
      </c>
    </row>
    <row r="2614" spans="1:3" x14ac:dyDescent="0.3">
      <c r="A2614" s="4">
        <v>2612</v>
      </c>
      <c r="B2614" s="5" t="s">
        <v>2880</v>
      </c>
      <c r="C2614" s="6" t="s">
        <v>196</v>
      </c>
    </row>
    <row r="2615" spans="1:3" x14ac:dyDescent="0.3">
      <c r="A2615" s="7">
        <v>2613</v>
      </c>
      <c r="B2615" s="8" t="s">
        <v>2954</v>
      </c>
      <c r="C2615" s="9" t="s">
        <v>196</v>
      </c>
    </row>
    <row r="2616" spans="1:3" x14ac:dyDescent="0.3">
      <c r="A2616" s="4">
        <v>2614</v>
      </c>
      <c r="B2616" s="5" t="s">
        <v>2962</v>
      </c>
      <c r="C2616" s="6" t="s">
        <v>196</v>
      </c>
    </row>
    <row r="2617" spans="1:3" x14ac:dyDescent="0.3">
      <c r="A2617" s="7">
        <v>2615</v>
      </c>
      <c r="B2617" s="8" t="s">
        <v>3021</v>
      </c>
      <c r="C2617" s="9" t="s">
        <v>668</v>
      </c>
    </row>
    <row r="2618" spans="1:3" x14ac:dyDescent="0.3">
      <c r="A2618" s="4">
        <v>2616</v>
      </c>
      <c r="B2618" s="5" t="s">
        <v>3108</v>
      </c>
      <c r="C2618" s="6" t="s">
        <v>196</v>
      </c>
    </row>
    <row r="2619" spans="1:3" x14ac:dyDescent="0.3">
      <c r="A2619" s="7">
        <v>2617</v>
      </c>
      <c r="B2619" s="8" t="s">
        <v>4375</v>
      </c>
      <c r="C2619" s="9" t="s">
        <v>196</v>
      </c>
    </row>
    <row r="2620" spans="1:3" x14ac:dyDescent="0.3">
      <c r="A2620" s="4">
        <v>2618</v>
      </c>
      <c r="B2620" s="5" t="s">
        <v>3135</v>
      </c>
      <c r="C2620" s="6" t="s">
        <v>668</v>
      </c>
    </row>
    <row r="2621" spans="1:3" x14ac:dyDescent="0.3">
      <c r="A2621" s="7">
        <v>2619</v>
      </c>
      <c r="B2621" s="8" t="s">
        <v>3167</v>
      </c>
      <c r="C2621" s="9" t="s">
        <v>196</v>
      </c>
    </row>
    <row r="2622" spans="1:3" x14ac:dyDescent="0.3">
      <c r="A2622" s="4">
        <v>2620</v>
      </c>
      <c r="B2622" s="5" t="s">
        <v>3169</v>
      </c>
      <c r="C2622" s="6" t="s">
        <v>196</v>
      </c>
    </row>
    <row r="2623" spans="1:3" x14ac:dyDescent="0.3">
      <c r="A2623" s="7">
        <v>2621</v>
      </c>
      <c r="B2623" s="8" t="s">
        <v>3171</v>
      </c>
      <c r="C2623" s="9" t="s">
        <v>668</v>
      </c>
    </row>
    <row r="2624" spans="1:3" x14ac:dyDescent="0.3">
      <c r="A2624" s="4">
        <v>2622</v>
      </c>
      <c r="B2624" s="5" t="s">
        <v>3178</v>
      </c>
      <c r="C2624" s="6" t="s">
        <v>668</v>
      </c>
    </row>
    <row r="2625" spans="1:3" x14ac:dyDescent="0.3">
      <c r="A2625" s="7">
        <v>2623</v>
      </c>
      <c r="B2625" s="8" t="s">
        <v>3205</v>
      </c>
      <c r="C2625" s="9" t="s">
        <v>668</v>
      </c>
    </row>
    <row r="2626" spans="1:3" x14ac:dyDescent="0.3">
      <c r="A2626" s="4">
        <v>2624</v>
      </c>
      <c r="B2626" s="5" t="s">
        <v>3237</v>
      </c>
      <c r="C2626" s="6" t="s">
        <v>668</v>
      </c>
    </row>
    <row r="2627" spans="1:3" x14ac:dyDescent="0.3">
      <c r="A2627" s="7">
        <v>2625</v>
      </c>
      <c r="B2627" s="8" t="s">
        <v>3336</v>
      </c>
      <c r="C2627" s="9" t="s">
        <v>668</v>
      </c>
    </row>
    <row r="2628" spans="1:3" x14ac:dyDescent="0.3">
      <c r="A2628" s="4">
        <v>2626</v>
      </c>
      <c r="B2628" s="5" t="s">
        <v>3359</v>
      </c>
      <c r="C2628" s="6" t="s">
        <v>668</v>
      </c>
    </row>
    <row r="2629" spans="1:3" x14ac:dyDescent="0.3">
      <c r="A2629" s="7">
        <v>2627</v>
      </c>
      <c r="B2629" s="8" t="s">
        <v>3364</v>
      </c>
      <c r="C2629" s="9" t="s">
        <v>668</v>
      </c>
    </row>
    <row r="2630" spans="1:3" x14ac:dyDescent="0.3">
      <c r="A2630" s="4">
        <v>2628</v>
      </c>
      <c r="B2630" s="5" t="s">
        <v>3387</v>
      </c>
      <c r="C2630" s="6" t="s">
        <v>668</v>
      </c>
    </row>
    <row r="2631" spans="1:3" x14ac:dyDescent="0.3">
      <c r="A2631" s="7">
        <v>2629</v>
      </c>
      <c r="B2631" s="8" t="s">
        <v>3393</v>
      </c>
      <c r="C2631" s="9" t="s">
        <v>668</v>
      </c>
    </row>
    <row r="2632" spans="1:3" x14ac:dyDescent="0.3">
      <c r="A2632" s="4">
        <v>2630</v>
      </c>
      <c r="B2632" s="5" t="s">
        <v>1235</v>
      </c>
      <c r="C2632" s="6" t="s">
        <v>170</v>
      </c>
    </row>
    <row r="2633" spans="1:3" x14ac:dyDescent="0.3">
      <c r="A2633" s="7">
        <v>2631</v>
      </c>
      <c r="B2633" s="8" t="s">
        <v>1425</v>
      </c>
      <c r="C2633" s="9" t="s">
        <v>170</v>
      </c>
    </row>
    <row r="2634" spans="1:3" x14ac:dyDescent="0.3">
      <c r="A2634" s="4">
        <v>2632</v>
      </c>
      <c r="B2634" s="5" t="s">
        <v>1846</v>
      </c>
      <c r="C2634" s="6" t="s">
        <v>170</v>
      </c>
    </row>
    <row r="2635" spans="1:3" x14ac:dyDescent="0.3">
      <c r="A2635" s="7">
        <v>2633</v>
      </c>
      <c r="B2635" s="8" t="s">
        <v>1956</v>
      </c>
      <c r="C2635" s="9" t="s">
        <v>417</v>
      </c>
    </row>
    <row r="2636" spans="1:3" x14ac:dyDescent="0.3">
      <c r="A2636" s="4">
        <v>2634</v>
      </c>
      <c r="B2636" s="5" t="s">
        <v>2726</v>
      </c>
      <c r="C2636" s="6" t="s">
        <v>417</v>
      </c>
    </row>
    <row r="2637" spans="1:3" x14ac:dyDescent="0.3">
      <c r="A2637" s="7">
        <v>2635</v>
      </c>
      <c r="B2637" s="8" t="s">
        <v>2833</v>
      </c>
      <c r="C2637" s="9" t="s">
        <v>170</v>
      </c>
    </row>
    <row r="2638" spans="1:3" x14ac:dyDescent="0.3">
      <c r="A2638" s="4">
        <v>2636</v>
      </c>
      <c r="B2638" s="5" t="s">
        <v>2902</v>
      </c>
      <c r="C2638" s="6" t="s">
        <v>417</v>
      </c>
    </row>
    <row r="2639" spans="1:3" x14ac:dyDescent="0.3">
      <c r="A2639" s="7">
        <v>2637</v>
      </c>
      <c r="B2639" s="8" t="s">
        <v>2980</v>
      </c>
      <c r="C2639" s="9" t="s">
        <v>417</v>
      </c>
    </row>
    <row r="2640" spans="1:3" x14ac:dyDescent="0.3">
      <c r="A2640" s="4">
        <v>2638</v>
      </c>
      <c r="B2640" s="5" t="s">
        <v>3037</v>
      </c>
      <c r="C2640" s="6" t="s">
        <v>170</v>
      </c>
    </row>
    <row r="2641" spans="1:3" x14ac:dyDescent="0.3">
      <c r="A2641" s="7">
        <v>2639</v>
      </c>
      <c r="B2641" s="8" t="s">
        <v>3094</v>
      </c>
      <c r="C2641" s="9" t="s">
        <v>170</v>
      </c>
    </row>
    <row r="2642" spans="1:3" x14ac:dyDescent="0.3">
      <c r="A2642" s="4">
        <v>2640</v>
      </c>
      <c r="B2642" s="5" t="s">
        <v>3182</v>
      </c>
      <c r="C2642" s="6" t="s">
        <v>417</v>
      </c>
    </row>
    <row r="2643" spans="1:3" x14ac:dyDescent="0.3">
      <c r="A2643" s="7">
        <v>2641</v>
      </c>
      <c r="B2643" s="8" t="s">
        <v>3269</v>
      </c>
      <c r="C2643" s="9" t="s">
        <v>417</v>
      </c>
    </row>
    <row r="2644" spans="1:3" x14ac:dyDescent="0.3">
      <c r="A2644" s="4">
        <v>2642</v>
      </c>
      <c r="B2644" s="5" t="s">
        <v>3286</v>
      </c>
      <c r="C2644" s="6" t="s">
        <v>417</v>
      </c>
    </row>
    <row r="2645" spans="1:3" x14ac:dyDescent="0.3">
      <c r="A2645" s="7">
        <v>2643</v>
      </c>
      <c r="B2645" s="8" t="s">
        <v>3322</v>
      </c>
      <c r="C2645" s="9" t="s">
        <v>417</v>
      </c>
    </row>
    <row r="2646" spans="1:3" x14ac:dyDescent="0.3">
      <c r="A2646" s="4">
        <v>2644</v>
      </c>
      <c r="B2646" s="5" t="s">
        <v>3366</v>
      </c>
      <c r="C2646" s="6" t="s">
        <v>417</v>
      </c>
    </row>
    <row r="2647" spans="1:3" x14ac:dyDescent="0.3">
      <c r="A2647" s="7">
        <v>2645</v>
      </c>
      <c r="B2647" s="8" t="s">
        <v>3373</v>
      </c>
      <c r="C2647" s="9" t="s">
        <v>417</v>
      </c>
    </row>
    <row r="2648" spans="1:3" x14ac:dyDescent="0.3">
      <c r="A2648" s="4">
        <v>2646</v>
      </c>
      <c r="B2648" s="5" t="s">
        <v>3378</v>
      </c>
      <c r="C2648" s="6" t="s">
        <v>417</v>
      </c>
    </row>
    <row r="2649" spans="1:3" x14ac:dyDescent="0.3">
      <c r="A2649" s="7">
        <v>2647</v>
      </c>
      <c r="B2649" s="8" t="s">
        <v>3415</v>
      </c>
      <c r="C2649" s="9" t="s">
        <v>417</v>
      </c>
    </row>
    <row r="2650" spans="1:3" x14ac:dyDescent="0.3">
      <c r="A2650" s="4">
        <v>2648</v>
      </c>
      <c r="B2650" s="5" t="s">
        <v>3416</v>
      </c>
      <c r="C2650" s="6" t="s">
        <v>417</v>
      </c>
    </row>
    <row r="2651" spans="1:3" x14ac:dyDescent="0.3">
      <c r="A2651" s="7">
        <v>2649</v>
      </c>
      <c r="B2651" s="8" t="s">
        <v>3418</v>
      </c>
      <c r="C2651" s="9" t="s">
        <v>417</v>
      </c>
    </row>
    <row r="2652" spans="1:3" x14ac:dyDescent="0.3">
      <c r="A2652" s="4">
        <v>2650</v>
      </c>
      <c r="B2652" s="5" t="s">
        <v>2722</v>
      </c>
      <c r="C2652" s="6" t="s">
        <v>61</v>
      </c>
    </row>
    <row r="2653" spans="1:3" x14ac:dyDescent="0.3">
      <c r="A2653" s="7">
        <v>2651</v>
      </c>
      <c r="B2653" s="8" t="s">
        <v>2806</v>
      </c>
      <c r="C2653" s="9" t="s">
        <v>369</v>
      </c>
    </row>
    <row r="2654" spans="1:3" x14ac:dyDescent="0.3">
      <c r="A2654" s="4">
        <v>2652</v>
      </c>
      <c r="B2654" s="5" t="s">
        <v>2816</v>
      </c>
      <c r="C2654" s="6" t="s">
        <v>369</v>
      </c>
    </row>
    <row r="2655" spans="1:3" x14ac:dyDescent="0.3">
      <c r="A2655" s="7">
        <v>2653</v>
      </c>
      <c r="B2655" s="8" t="s">
        <v>2864</v>
      </c>
      <c r="C2655" s="9" t="s">
        <v>369</v>
      </c>
    </row>
    <row r="2656" spans="1:3" x14ac:dyDescent="0.3">
      <c r="A2656" s="4">
        <v>2654</v>
      </c>
      <c r="B2656" s="5" t="s">
        <v>2873</v>
      </c>
      <c r="C2656" s="6" t="s">
        <v>61</v>
      </c>
    </row>
    <row r="2657" spans="1:3" x14ac:dyDescent="0.3">
      <c r="A2657" s="7">
        <v>2655</v>
      </c>
      <c r="B2657" s="8" t="s">
        <v>3077</v>
      </c>
      <c r="C2657" s="9" t="s">
        <v>61</v>
      </c>
    </row>
    <row r="2658" spans="1:3" x14ac:dyDescent="0.3">
      <c r="A2658" s="4">
        <v>2656</v>
      </c>
      <c r="B2658" s="5" t="s">
        <v>3081</v>
      </c>
      <c r="C2658" s="6" t="s">
        <v>61</v>
      </c>
    </row>
    <row r="2659" spans="1:3" x14ac:dyDescent="0.3">
      <c r="A2659" s="7">
        <v>2657</v>
      </c>
      <c r="B2659" s="8" t="s">
        <v>3092</v>
      </c>
      <c r="C2659" s="9" t="s">
        <v>61</v>
      </c>
    </row>
    <row r="2660" spans="1:3" x14ac:dyDescent="0.3">
      <c r="A2660" s="4">
        <v>2658</v>
      </c>
      <c r="B2660" s="5" t="s">
        <v>3116</v>
      </c>
      <c r="C2660" s="6" t="s">
        <v>61</v>
      </c>
    </row>
    <row r="2661" spans="1:3" x14ac:dyDescent="0.3">
      <c r="A2661" s="7">
        <v>2659</v>
      </c>
      <c r="B2661" s="8" t="s">
        <v>3130</v>
      </c>
      <c r="C2661" s="9" t="s">
        <v>369</v>
      </c>
    </row>
    <row r="2662" spans="1:3" x14ac:dyDescent="0.3">
      <c r="A2662" s="4">
        <v>2660</v>
      </c>
      <c r="B2662" s="5" t="s">
        <v>3157</v>
      </c>
      <c r="C2662" s="6" t="s">
        <v>369</v>
      </c>
    </row>
    <row r="2663" spans="1:3" x14ac:dyDescent="0.3">
      <c r="A2663" s="7">
        <v>2661</v>
      </c>
      <c r="B2663" s="8" t="s">
        <v>3160</v>
      </c>
      <c r="C2663" s="9" t="s">
        <v>61</v>
      </c>
    </row>
    <row r="2664" spans="1:3" x14ac:dyDescent="0.3">
      <c r="A2664" s="4">
        <v>2662</v>
      </c>
      <c r="B2664" s="5" t="s">
        <v>3174</v>
      </c>
      <c r="C2664" s="6" t="s">
        <v>61</v>
      </c>
    </row>
    <row r="2665" spans="1:3" x14ac:dyDescent="0.3">
      <c r="A2665" s="7">
        <v>2663</v>
      </c>
      <c r="B2665" s="8" t="s">
        <v>3199</v>
      </c>
      <c r="C2665" s="9" t="s">
        <v>369</v>
      </c>
    </row>
    <row r="2666" spans="1:3" x14ac:dyDescent="0.3">
      <c r="A2666" s="4">
        <v>2664</v>
      </c>
      <c r="B2666" s="5" t="s">
        <v>3208</v>
      </c>
      <c r="C2666" s="6" t="s">
        <v>369</v>
      </c>
    </row>
    <row r="2667" spans="1:3" x14ac:dyDescent="0.3">
      <c r="A2667" s="7">
        <v>2665</v>
      </c>
      <c r="B2667" s="8" t="s">
        <v>3242</v>
      </c>
      <c r="C2667" s="9" t="s">
        <v>369</v>
      </c>
    </row>
    <row r="2668" spans="1:3" x14ac:dyDescent="0.3">
      <c r="A2668" s="4">
        <v>2666</v>
      </c>
      <c r="B2668" s="5" t="s">
        <v>3310</v>
      </c>
      <c r="C2668" s="6" t="s">
        <v>61</v>
      </c>
    </row>
    <row r="2669" spans="1:3" x14ac:dyDescent="0.3">
      <c r="A2669" s="7">
        <v>2667</v>
      </c>
      <c r="B2669" s="8" t="s">
        <v>3316</v>
      </c>
      <c r="C2669" s="9" t="s">
        <v>369</v>
      </c>
    </row>
    <row r="2670" spans="1:3" x14ac:dyDescent="0.3">
      <c r="A2670" s="4">
        <v>2668</v>
      </c>
      <c r="B2670" s="5" t="s">
        <v>3327</v>
      </c>
      <c r="C2670" s="6" t="s">
        <v>61</v>
      </c>
    </row>
    <row r="2671" spans="1:3" x14ac:dyDescent="0.3">
      <c r="A2671" s="7">
        <v>2669</v>
      </c>
      <c r="B2671" s="8" t="s">
        <v>3337</v>
      </c>
      <c r="C2671" s="9" t="s">
        <v>369</v>
      </c>
    </row>
    <row r="2672" spans="1:3" x14ac:dyDescent="0.3">
      <c r="A2672" s="4">
        <v>2670</v>
      </c>
      <c r="B2672" s="5" t="s">
        <v>3356</v>
      </c>
      <c r="C2672" s="6" t="s">
        <v>369</v>
      </c>
    </row>
    <row r="2673" spans="1:3" x14ac:dyDescent="0.3">
      <c r="A2673" s="7">
        <v>2671</v>
      </c>
      <c r="B2673" s="8" t="s">
        <v>3370</v>
      </c>
      <c r="C2673" s="9" t="s">
        <v>369</v>
      </c>
    </row>
    <row r="2674" spans="1:3" x14ac:dyDescent="0.3">
      <c r="A2674" s="4">
        <v>2672</v>
      </c>
      <c r="B2674" s="5" t="s">
        <v>3396</v>
      </c>
      <c r="C2674" s="6" t="s">
        <v>369</v>
      </c>
    </row>
    <row r="2675" spans="1:3" x14ac:dyDescent="0.3">
      <c r="A2675" s="7">
        <v>2673</v>
      </c>
      <c r="B2675" s="8" t="s">
        <v>3440</v>
      </c>
      <c r="C2675" s="9" t="s">
        <v>369</v>
      </c>
    </row>
    <row r="2676" spans="1:3" x14ac:dyDescent="0.3">
      <c r="A2676" s="4">
        <v>2674</v>
      </c>
      <c r="B2676" s="5" t="s">
        <v>865</v>
      </c>
      <c r="C2676" s="6" t="s">
        <v>790</v>
      </c>
    </row>
    <row r="2677" spans="1:3" x14ac:dyDescent="0.3">
      <c r="A2677" s="7">
        <v>2675</v>
      </c>
      <c r="B2677" s="8" t="s">
        <v>979</v>
      </c>
      <c r="C2677" s="9" t="s">
        <v>677</v>
      </c>
    </row>
    <row r="2678" spans="1:3" x14ac:dyDescent="0.3">
      <c r="A2678" s="4">
        <v>2676</v>
      </c>
      <c r="B2678" s="5" t="s">
        <v>1938</v>
      </c>
      <c r="C2678" s="6" t="s">
        <v>790</v>
      </c>
    </row>
    <row r="2679" spans="1:3" x14ac:dyDescent="0.3">
      <c r="A2679" s="7">
        <v>2677</v>
      </c>
      <c r="B2679" s="8" t="s">
        <v>2494</v>
      </c>
      <c r="C2679" s="9" t="s">
        <v>677</v>
      </c>
    </row>
    <row r="2680" spans="1:3" x14ac:dyDescent="0.3">
      <c r="A2680" s="4">
        <v>2678</v>
      </c>
      <c r="B2680" s="5" t="s">
        <v>2649</v>
      </c>
      <c r="C2680" s="6" t="s">
        <v>324</v>
      </c>
    </row>
    <row r="2681" spans="1:3" x14ac:dyDescent="0.3">
      <c r="A2681" s="7">
        <v>2679</v>
      </c>
      <c r="B2681" s="8" t="s">
        <v>3143</v>
      </c>
      <c r="C2681" s="9" t="s">
        <v>790</v>
      </c>
    </row>
    <row r="2682" spans="1:3" x14ac:dyDescent="0.3">
      <c r="A2682" s="4">
        <v>2680</v>
      </c>
      <c r="B2682" s="5" t="s">
        <v>3165</v>
      </c>
      <c r="C2682" s="6" t="s">
        <v>677</v>
      </c>
    </row>
    <row r="2683" spans="1:3" x14ac:dyDescent="0.3">
      <c r="A2683" s="7">
        <v>2681</v>
      </c>
      <c r="B2683" s="8" t="s">
        <v>3186</v>
      </c>
      <c r="C2683" s="9" t="s">
        <v>677</v>
      </c>
    </row>
    <row r="2684" spans="1:3" x14ac:dyDescent="0.3">
      <c r="A2684" s="4">
        <v>2682</v>
      </c>
      <c r="B2684" s="5" t="s">
        <v>3193</v>
      </c>
      <c r="C2684" s="6" t="s">
        <v>324</v>
      </c>
    </row>
    <row r="2685" spans="1:3" x14ac:dyDescent="0.3">
      <c r="A2685" s="7">
        <v>2683</v>
      </c>
      <c r="B2685" s="8" t="s">
        <v>3217</v>
      </c>
      <c r="C2685" s="9" t="s">
        <v>324</v>
      </c>
    </row>
    <row r="2686" spans="1:3" x14ac:dyDescent="0.3">
      <c r="A2686" s="4">
        <v>2684</v>
      </c>
      <c r="B2686" s="5" t="s">
        <v>3222</v>
      </c>
      <c r="C2686" s="6" t="s">
        <v>790</v>
      </c>
    </row>
    <row r="2687" spans="1:3" x14ac:dyDescent="0.3">
      <c r="A2687" s="7">
        <v>2685</v>
      </c>
      <c r="B2687" s="8" t="s">
        <v>3244</v>
      </c>
      <c r="C2687" s="9" t="s">
        <v>324</v>
      </c>
    </row>
    <row r="2688" spans="1:3" x14ac:dyDescent="0.3">
      <c r="A2688" s="4">
        <v>2686</v>
      </c>
      <c r="B2688" s="5" t="s">
        <v>3256</v>
      </c>
      <c r="C2688" s="6" t="s">
        <v>677</v>
      </c>
    </row>
    <row r="2689" spans="1:3" x14ac:dyDescent="0.3">
      <c r="A2689" s="7">
        <v>2687</v>
      </c>
      <c r="B2689" s="8" t="s">
        <v>3261</v>
      </c>
      <c r="C2689" s="9" t="s">
        <v>324</v>
      </c>
    </row>
    <row r="2690" spans="1:3" x14ac:dyDescent="0.3">
      <c r="A2690" s="4">
        <v>2688</v>
      </c>
      <c r="B2690" s="5" t="s">
        <v>3276</v>
      </c>
      <c r="C2690" s="6" t="s">
        <v>677</v>
      </c>
    </row>
    <row r="2691" spans="1:3" x14ac:dyDescent="0.3">
      <c r="A2691" s="7">
        <v>2689</v>
      </c>
      <c r="B2691" s="8" t="s">
        <v>3303</v>
      </c>
      <c r="C2691" s="9" t="s">
        <v>677</v>
      </c>
    </row>
    <row r="2692" spans="1:3" x14ac:dyDescent="0.3">
      <c r="A2692" s="4">
        <v>2690</v>
      </c>
      <c r="B2692" s="5" t="s">
        <v>3335</v>
      </c>
      <c r="C2692" s="6" t="s">
        <v>790</v>
      </c>
    </row>
    <row r="2693" spans="1:3" x14ac:dyDescent="0.3">
      <c r="A2693" s="7">
        <v>2691</v>
      </c>
      <c r="B2693" s="8" t="s">
        <v>3340</v>
      </c>
      <c r="C2693" s="9" t="s">
        <v>790</v>
      </c>
    </row>
    <row r="2694" spans="1:3" x14ac:dyDescent="0.3">
      <c r="A2694" s="4">
        <v>2692</v>
      </c>
      <c r="B2694" s="5" t="s">
        <v>3363</v>
      </c>
      <c r="C2694" s="6" t="s">
        <v>790</v>
      </c>
    </row>
    <row r="2695" spans="1:3" x14ac:dyDescent="0.3">
      <c r="A2695" s="7">
        <v>2693</v>
      </c>
      <c r="B2695" s="8" t="s">
        <v>3365</v>
      </c>
      <c r="C2695" s="9" t="s">
        <v>790</v>
      </c>
    </row>
    <row r="2696" spans="1:3" x14ac:dyDescent="0.3">
      <c r="A2696" s="4">
        <v>2694</v>
      </c>
      <c r="B2696" s="5" t="s">
        <v>3374</v>
      </c>
      <c r="C2696" s="6" t="s">
        <v>790</v>
      </c>
    </row>
    <row r="2697" spans="1:3" x14ac:dyDescent="0.3">
      <c r="A2697" s="7">
        <v>2695</v>
      </c>
      <c r="B2697" s="8" t="s">
        <v>3386</v>
      </c>
      <c r="C2697" s="9" t="s">
        <v>677</v>
      </c>
    </row>
    <row r="2698" spans="1:3" x14ac:dyDescent="0.3">
      <c r="A2698" s="4">
        <v>2696</v>
      </c>
      <c r="B2698" s="5" t="s">
        <v>3388</v>
      </c>
      <c r="C2698" s="6" t="s">
        <v>790</v>
      </c>
    </row>
    <row r="2699" spans="1:3" x14ac:dyDescent="0.3">
      <c r="A2699" s="7">
        <v>2697</v>
      </c>
      <c r="B2699" s="8" t="s">
        <v>3399</v>
      </c>
      <c r="C2699" s="9" t="s">
        <v>790</v>
      </c>
    </row>
    <row r="2700" spans="1:3" x14ac:dyDescent="0.3">
      <c r="A2700" s="4">
        <v>2698</v>
      </c>
      <c r="B2700" s="5" t="s">
        <v>3401</v>
      </c>
      <c r="C2700" s="6" t="s">
        <v>677</v>
      </c>
    </row>
    <row r="2701" spans="1:3" x14ac:dyDescent="0.3">
      <c r="A2701" s="7">
        <v>2699</v>
      </c>
      <c r="B2701" s="8" t="s">
        <v>3410</v>
      </c>
      <c r="C2701" s="9" t="s">
        <v>677</v>
      </c>
    </row>
    <row r="2702" spans="1:3" x14ac:dyDescent="0.3">
      <c r="A2702" s="4">
        <v>2700</v>
      </c>
      <c r="B2702" s="5" t="s">
        <v>3421</v>
      </c>
      <c r="C2702" s="6" t="s">
        <v>790</v>
      </c>
    </row>
    <row r="2703" spans="1:3" x14ac:dyDescent="0.3">
      <c r="A2703" s="7">
        <v>2701</v>
      </c>
      <c r="B2703" s="8" t="s">
        <v>3422</v>
      </c>
      <c r="C2703" s="9" t="s">
        <v>677</v>
      </c>
    </row>
    <row r="2704" spans="1:3" x14ac:dyDescent="0.3">
      <c r="A2704" s="4">
        <v>2702</v>
      </c>
      <c r="B2704" s="5" t="s">
        <v>3427</v>
      </c>
      <c r="C2704" s="6" t="s">
        <v>790</v>
      </c>
    </row>
    <row r="2705" spans="1:3" x14ac:dyDescent="0.3">
      <c r="A2705" s="7">
        <v>2703</v>
      </c>
      <c r="B2705" s="8" t="s">
        <v>3430</v>
      </c>
      <c r="C2705" s="9" t="s">
        <v>677</v>
      </c>
    </row>
    <row r="2706" spans="1:3" x14ac:dyDescent="0.3">
      <c r="A2706" s="4">
        <v>2704</v>
      </c>
      <c r="B2706" s="5" t="s">
        <v>3434</v>
      </c>
      <c r="C2706" s="6" t="s">
        <v>790</v>
      </c>
    </row>
    <row r="2707" spans="1:3" x14ac:dyDescent="0.3">
      <c r="A2707" s="7">
        <v>2705</v>
      </c>
      <c r="B2707" s="8" t="s">
        <v>3457</v>
      </c>
      <c r="C2707" s="9" t="s">
        <v>677</v>
      </c>
    </row>
    <row r="2708" spans="1:3" x14ac:dyDescent="0.3">
      <c r="A2708" s="4">
        <v>2706</v>
      </c>
      <c r="B2708" s="5" t="s">
        <v>3464</v>
      </c>
      <c r="C2708" s="6" t="s">
        <v>790</v>
      </c>
    </row>
    <row r="2709" spans="1:3" x14ac:dyDescent="0.3">
      <c r="A2709" s="7">
        <v>2707</v>
      </c>
      <c r="B2709" s="8" t="s">
        <v>3466</v>
      </c>
      <c r="C2709" s="9" t="s">
        <v>677</v>
      </c>
    </row>
    <row r="2710" spans="1:3" x14ac:dyDescent="0.3">
      <c r="A2710" s="4">
        <v>2708</v>
      </c>
      <c r="B2710" s="5" t="s">
        <v>3467</v>
      </c>
      <c r="C2710" s="6" t="s">
        <v>677</v>
      </c>
    </row>
    <row r="2711" spans="1:3" x14ac:dyDescent="0.3">
      <c r="A2711" s="7">
        <v>2709</v>
      </c>
      <c r="B2711" s="8" t="s">
        <v>3482</v>
      </c>
      <c r="C2711" s="9" t="s">
        <v>790</v>
      </c>
    </row>
    <row r="2712" spans="1:3" x14ac:dyDescent="0.3">
      <c r="A2712" s="4">
        <v>2710</v>
      </c>
      <c r="B2712" s="5" t="s">
        <v>3483</v>
      </c>
      <c r="C2712" s="6" t="s">
        <v>790</v>
      </c>
    </row>
    <row r="2713" spans="1:3" x14ac:dyDescent="0.3">
      <c r="A2713" s="7">
        <v>2711</v>
      </c>
      <c r="B2713" s="8" t="s">
        <v>3484</v>
      </c>
      <c r="C2713" s="9" t="s">
        <v>677</v>
      </c>
    </row>
    <row r="2714" spans="1:3" x14ac:dyDescent="0.3">
      <c r="A2714" s="4">
        <v>2712</v>
      </c>
      <c r="B2714" s="5" t="s">
        <v>3506</v>
      </c>
      <c r="C2714" s="6" t="s">
        <v>677</v>
      </c>
    </row>
    <row r="2715" spans="1:3" x14ac:dyDescent="0.3">
      <c r="A2715" s="7">
        <v>2713</v>
      </c>
      <c r="B2715" s="8" t="s">
        <v>3529</v>
      </c>
      <c r="C2715" s="9" t="s">
        <v>677</v>
      </c>
    </row>
    <row r="2716" spans="1:3" x14ac:dyDescent="0.3">
      <c r="A2716" s="4">
        <v>2714</v>
      </c>
      <c r="B2716" s="5" t="s">
        <v>488</v>
      </c>
      <c r="C2716" s="6" t="s">
        <v>288</v>
      </c>
    </row>
    <row r="2717" spans="1:3" x14ac:dyDescent="0.3">
      <c r="A2717" s="7">
        <v>2715</v>
      </c>
      <c r="B2717" s="8" t="s">
        <v>2113</v>
      </c>
      <c r="C2717" s="9" t="s">
        <v>1251</v>
      </c>
    </row>
    <row r="2718" spans="1:3" x14ac:dyDescent="0.3">
      <c r="A2718" s="4">
        <v>2716</v>
      </c>
      <c r="B2718" s="5" t="s">
        <v>2772</v>
      </c>
      <c r="C2718" s="6" t="s">
        <v>1251</v>
      </c>
    </row>
    <row r="2719" spans="1:3" x14ac:dyDescent="0.3">
      <c r="A2719" s="7">
        <v>2717</v>
      </c>
      <c r="B2719" s="8" t="s">
        <v>2858</v>
      </c>
      <c r="C2719" s="9" t="s">
        <v>1251</v>
      </c>
    </row>
    <row r="2720" spans="1:3" x14ac:dyDescent="0.3">
      <c r="A2720" s="4">
        <v>2718</v>
      </c>
      <c r="B2720" s="5" t="s">
        <v>3085</v>
      </c>
      <c r="C2720" s="6" t="s">
        <v>288</v>
      </c>
    </row>
    <row r="2721" spans="1:3" x14ac:dyDescent="0.3">
      <c r="A2721" s="7">
        <v>2719</v>
      </c>
      <c r="B2721" s="8" t="s">
        <v>3112</v>
      </c>
      <c r="C2721" s="9" t="s">
        <v>288</v>
      </c>
    </row>
    <row r="2722" spans="1:3" x14ac:dyDescent="0.3">
      <c r="A2722" s="4">
        <v>2720</v>
      </c>
      <c r="B2722" s="5" t="s">
        <v>3183</v>
      </c>
      <c r="C2722" s="6" t="s">
        <v>1251</v>
      </c>
    </row>
    <row r="2723" spans="1:3" x14ac:dyDescent="0.3">
      <c r="A2723" s="7">
        <v>2721</v>
      </c>
      <c r="B2723" s="8" t="s">
        <v>3255</v>
      </c>
      <c r="C2723" s="9" t="s">
        <v>1251</v>
      </c>
    </row>
    <row r="2724" spans="1:3" x14ac:dyDescent="0.3">
      <c r="A2724" s="4">
        <v>2722</v>
      </c>
      <c r="B2724" s="5" t="s">
        <v>3292</v>
      </c>
      <c r="C2724" s="6" t="s">
        <v>288</v>
      </c>
    </row>
    <row r="2725" spans="1:3" x14ac:dyDescent="0.3">
      <c r="A2725" s="7">
        <v>2723</v>
      </c>
      <c r="B2725" s="8" t="s">
        <v>3300</v>
      </c>
      <c r="C2725" s="9" t="s">
        <v>288</v>
      </c>
    </row>
    <row r="2726" spans="1:3" x14ac:dyDescent="0.3">
      <c r="A2726" s="4">
        <v>2724</v>
      </c>
      <c r="B2726" s="5" t="s">
        <v>3309</v>
      </c>
      <c r="C2726" s="6" t="s">
        <v>1251</v>
      </c>
    </row>
    <row r="2727" spans="1:3" x14ac:dyDescent="0.3">
      <c r="A2727" s="7">
        <v>2725</v>
      </c>
      <c r="B2727" s="8" t="s">
        <v>3344</v>
      </c>
      <c r="C2727" s="9" t="s">
        <v>288</v>
      </c>
    </row>
    <row r="2728" spans="1:3" x14ac:dyDescent="0.3">
      <c r="A2728" s="4">
        <v>2726</v>
      </c>
      <c r="B2728" s="5" t="s">
        <v>3376</v>
      </c>
      <c r="C2728" s="6" t="s">
        <v>288</v>
      </c>
    </row>
    <row r="2729" spans="1:3" x14ac:dyDescent="0.3">
      <c r="A2729" s="7">
        <v>2727</v>
      </c>
      <c r="B2729" s="8" t="s">
        <v>3385</v>
      </c>
      <c r="C2729" s="9" t="s">
        <v>288</v>
      </c>
    </row>
    <row r="2730" spans="1:3" x14ac:dyDescent="0.3">
      <c r="A2730" s="4">
        <v>2728</v>
      </c>
      <c r="B2730" s="5" t="s">
        <v>3402</v>
      </c>
      <c r="C2730" s="6" t="s">
        <v>1251</v>
      </c>
    </row>
    <row r="2731" spans="1:3" x14ac:dyDescent="0.3">
      <c r="A2731" s="7">
        <v>2729</v>
      </c>
      <c r="B2731" s="8" t="s">
        <v>3407</v>
      </c>
      <c r="C2731" s="9" t="s">
        <v>288</v>
      </c>
    </row>
    <row r="2732" spans="1:3" x14ac:dyDescent="0.3">
      <c r="A2732" s="4">
        <v>2730</v>
      </c>
      <c r="B2732" s="5" t="s">
        <v>3443</v>
      </c>
      <c r="C2732" s="6" t="s">
        <v>288</v>
      </c>
    </row>
    <row r="2733" spans="1:3" x14ac:dyDescent="0.3">
      <c r="A2733" s="7">
        <v>2731</v>
      </c>
      <c r="B2733" s="8" t="s">
        <v>3449</v>
      </c>
      <c r="C2733" s="9" t="s">
        <v>1251</v>
      </c>
    </row>
    <row r="2734" spans="1:3" x14ac:dyDescent="0.3">
      <c r="A2734" s="4">
        <v>2732</v>
      </c>
      <c r="B2734" s="5" t="s">
        <v>3460</v>
      </c>
      <c r="C2734" s="6" t="s">
        <v>1251</v>
      </c>
    </row>
    <row r="2735" spans="1:3" x14ac:dyDescent="0.3">
      <c r="A2735" s="7">
        <v>2733</v>
      </c>
      <c r="B2735" s="8" t="s">
        <v>3463</v>
      </c>
      <c r="C2735" s="9" t="s">
        <v>1251</v>
      </c>
    </row>
    <row r="2736" spans="1:3" x14ac:dyDescent="0.3">
      <c r="A2736" s="4">
        <v>2734</v>
      </c>
      <c r="B2736" s="5" t="s">
        <v>3469</v>
      </c>
      <c r="C2736" s="6" t="s">
        <v>288</v>
      </c>
    </row>
    <row r="2737" spans="1:3" x14ac:dyDescent="0.3">
      <c r="A2737" s="7">
        <v>2735</v>
      </c>
      <c r="B2737" s="8" t="s">
        <v>3471</v>
      </c>
      <c r="C2737" s="9" t="s">
        <v>288</v>
      </c>
    </row>
    <row r="2738" spans="1:3" x14ac:dyDescent="0.3">
      <c r="A2738" s="4">
        <v>2736</v>
      </c>
      <c r="B2738" s="5" t="s">
        <v>3473</v>
      </c>
      <c r="C2738" s="6" t="s">
        <v>1251</v>
      </c>
    </row>
    <row r="2739" spans="1:3" x14ac:dyDescent="0.3">
      <c r="A2739" s="7">
        <v>2737</v>
      </c>
      <c r="B2739" s="8" t="s">
        <v>3479</v>
      </c>
      <c r="C2739" s="9" t="s">
        <v>288</v>
      </c>
    </row>
    <row r="2740" spans="1:3" x14ac:dyDescent="0.3">
      <c r="A2740" s="4">
        <v>2738</v>
      </c>
      <c r="B2740" s="5" t="s">
        <v>3495</v>
      </c>
      <c r="C2740" s="6" t="s">
        <v>1251</v>
      </c>
    </row>
    <row r="2741" spans="1:3" x14ac:dyDescent="0.3">
      <c r="A2741" s="7">
        <v>2739</v>
      </c>
      <c r="B2741" s="8" t="s">
        <v>3519</v>
      </c>
      <c r="C2741" s="9" t="s">
        <v>288</v>
      </c>
    </row>
    <row r="2742" spans="1:3" x14ac:dyDescent="0.3">
      <c r="A2742" s="4">
        <v>2740</v>
      </c>
      <c r="B2742" s="5" t="s">
        <v>3532</v>
      </c>
      <c r="C2742" s="6" t="s">
        <v>288</v>
      </c>
    </row>
    <row r="2743" spans="1:3" x14ac:dyDescent="0.3">
      <c r="A2743" s="7">
        <v>2741</v>
      </c>
      <c r="B2743" s="8" t="s">
        <v>3535</v>
      </c>
      <c r="C2743" s="9" t="s">
        <v>288</v>
      </c>
    </row>
    <row r="2744" spans="1:3" x14ac:dyDescent="0.3">
      <c r="A2744" s="4">
        <v>2742</v>
      </c>
      <c r="B2744" s="5" t="s">
        <v>3536</v>
      </c>
      <c r="C2744" s="6" t="s">
        <v>1251</v>
      </c>
    </row>
    <row r="2745" spans="1:3" x14ac:dyDescent="0.3">
      <c r="A2745" s="7">
        <v>2743</v>
      </c>
      <c r="B2745" s="8" t="s">
        <v>3540</v>
      </c>
      <c r="C2745" s="9" t="s">
        <v>1251</v>
      </c>
    </row>
    <row r="2746" spans="1:3" x14ac:dyDescent="0.3">
      <c r="A2746" s="4">
        <v>2744</v>
      </c>
      <c r="B2746" s="5" t="s">
        <v>3550</v>
      </c>
      <c r="C2746" s="6" t="s">
        <v>288</v>
      </c>
    </row>
    <row r="2747" spans="1:3" x14ac:dyDescent="0.3">
      <c r="A2747" s="7">
        <v>2745</v>
      </c>
      <c r="B2747" s="8" t="s">
        <v>3559</v>
      </c>
      <c r="C2747" s="9" t="s">
        <v>1251</v>
      </c>
    </row>
    <row r="2748" spans="1:3" x14ac:dyDescent="0.3">
      <c r="A2748" s="4">
        <v>2746</v>
      </c>
      <c r="B2748" s="5" t="s">
        <v>3564</v>
      </c>
      <c r="C2748" s="6" t="s">
        <v>288</v>
      </c>
    </row>
    <row r="2749" spans="1:3" x14ac:dyDescent="0.3">
      <c r="A2749" s="7">
        <v>2747</v>
      </c>
      <c r="B2749" s="8" t="s">
        <v>2176</v>
      </c>
      <c r="C2749" s="9" t="s">
        <v>634</v>
      </c>
    </row>
    <row r="2750" spans="1:3" x14ac:dyDescent="0.3">
      <c r="A2750" s="4">
        <v>2748</v>
      </c>
      <c r="B2750" s="5" t="s">
        <v>2556</v>
      </c>
      <c r="C2750" s="6" t="s">
        <v>634</v>
      </c>
    </row>
    <row r="2751" spans="1:3" x14ac:dyDescent="0.3">
      <c r="A2751" s="7">
        <v>2749</v>
      </c>
      <c r="B2751" s="8" t="s">
        <v>2618</v>
      </c>
      <c r="C2751" s="9" t="s">
        <v>634</v>
      </c>
    </row>
    <row r="2752" spans="1:3" x14ac:dyDescent="0.3">
      <c r="A2752" s="4">
        <v>2750</v>
      </c>
      <c r="B2752" s="5" t="s">
        <v>2869</v>
      </c>
      <c r="C2752" s="6" t="s">
        <v>634</v>
      </c>
    </row>
    <row r="2753" spans="1:3" x14ac:dyDescent="0.3">
      <c r="A2753" s="7">
        <v>2751</v>
      </c>
      <c r="B2753" s="8" t="s">
        <v>3047</v>
      </c>
      <c r="C2753" s="9" t="s">
        <v>634</v>
      </c>
    </row>
    <row r="2754" spans="1:3" x14ac:dyDescent="0.3">
      <c r="A2754" s="4">
        <v>2752</v>
      </c>
      <c r="B2754" s="5" t="s">
        <v>3123</v>
      </c>
      <c r="C2754" s="6" t="s">
        <v>634</v>
      </c>
    </row>
    <row r="2755" spans="1:3" x14ac:dyDescent="0.3">
      <c r="A2755" s="7">
        <v>2753</v>
      </c>
      <c r="B2755" s="8" t="s">
        <v>3216</v>
      </c>
      <c r="C2755" s="9" t="s">
        <v>634</v>
      </c>
    </row>
    <row r="2756" spans="1:3" x14ac:dyDescent="0.3">
      <c r="A2756" s="4">
        <v>2754</v>
      </c>
      <c r="B2756" s="5" t="s">
        <v>3304</v>
      </c>
      <c r="C2756" s="6" t="s">
        <v>634</v>
      </c>
    </row>
    <row r="2757" spans="1:3" x14ac:dyDescent="0.3">
      <c r="A2757" s="7">
        <v>2755</v>
      </c>
      <c r="B2757" s="8" t="s">
        <v>141</v>
      </c>
      <c r="C2757" s="9" t="s">
        <v>233</v>
      </c>
    </row>
    <row r="2758" spans="1:3" x14ac:dyDescent="0.3">
      <c r="A2758" s="4">
        <v>2756</v>
      </c>
      <c r="B2758" s="5" t="s">
        <v>1485</v>
      </c>
      <c r="C2758" s="6" t="s">
        <v>233</v>
      </c>
    </row>
    <row r="2759" spans="1:3" x14ac:dyDescent="0.3">
      <c r="A2759" s="7">
        <v>2757</v>
      </c>
      <c r="B2759" s="8" t="s">
        <v>2331</v>
      </c>
      <c r="C2759" s="9" t="s">
        <v>1104</v>
      </c>
    </row>
    <row r="2760" spans="1:3" x14ac:dyDescent="0.3">
      <c r="A2760" s="4">
        <v>2758</v>
      </c>
      <c r="B2760" s="5" t="s">
        <v>2795</v>
      </c>
      <c r="C2760" s="6" t="s">
        <v>1104</v>
      </c>
    </row>
    <row r="2761" spans="1:3" x14ac:dyDescent="0.3">
      <c r="A2761" s="7">
        <v>2759</v>
      </c>
      <c r="B2761" s="8" t="s">
        <v>2911</v>
      </c>
      <c r="C2761" s="9" t="s">
        <v>1104</v>
      </c>
    </row>
    <row r="2762" spans="1:3" x14ac:dyDescent="0.3">
      <c r="A2762" s="4">
        <v>2760</v>
      </c>
      <c r="B2762" s="5" t="s">
        <v>2964</v>
      </c>
      <c r="C2762" s="6" t="s">
        <v>1104</v>
      </c>
    </row>
    <row r="2763" spans="1:3" x14ac:dyDescent="0.3">
      <c r="A2763" s="7">
        <v>2761</v>
      </c>
      <c r="B2763" s="8" t="s">
        <v>3006</v>
      </c>
      <c r="C2763" s="9" t="s">
        <v>1104</v>
      </c>
    </row>
    <row r="2764" spans="1:3" x14ac:dyDescent="0.3">
      <c r="A2764" s="4">
        <v>2762</v>
      </c>
      <c r="B2764" s="5" t="s">
        <v>3018</v>
      </c>
      <c r="C2764" s="6" t="s">
        <v>1104</v>
      </c>
    </row>
    <row r="2765" spans="1:3" x14ac:dyDescent="0.3">
      <c r="A2765" s="7">
        <v>2763</v>
      </c>
      <c r="B2765" s="8" t="s">
        <v>3229</v>
      </c>
      <c r="C2765" s="9" t="s">
        <v>1104</v>
      </c>
    </row>
    <row r="2766" spans="1:3" x14ac:dyDescent="0.3">
      <c r="A2766" s="4">
        <v>2764</v>
      </c>
      <c r="B2766" s="5" t="s">
        <v>3280</v>
      </c>
      <c r="C2766" s="6" t="s">
        <v>233</v>
      </c>
    </row>
    <row r="2767" spans="1:3" x14ac:dyDescent="0.3">
      <c r="A2767" s="7">
        <v>2765</v>
      </c>
      <c r="B2767" s="8" t="s">
        <v>3284</v>
      </c>
      <c r="C2767" s="9" t="s">
        <v>233</v>
      </c>
    </row>
    <row r="2768" spans="1:3" x14ac:dyDescent="0.3">
      <c r="A2768" s="4">
        <v>2766</v>
      </c>
      <c r="B2768" s="5" t="s">
        <v>3314</v>
      </c>
      <c r="C2768" s="6" t="s">
        <v>1104</v>
      </c>
    </row>
    <row r="2769" spans="1:3" x14ac:dyDescent="0.3">
      <c r="A2769" s="7">
        <v>2767</v>
      </c>
      <c r="B2769" s="8" t="s">
        <v>3350</v>
      </c>
      <c r="C2769" s="9" t="s">
        <v>1104</v>
      </c>
    </row>
    <row r="2770" spans="1:3" x14ac:dyDescent="0.3">
      <c r="A2770" s="4">
        <v>2768</v>
      </c>
      <c r="B2770" s="5" t="s">
        <v>3362</v>
      </c>
      <c r="C2770" s="6" t="s">
        <v>233</v>
      </c>
    </row>
    <row r="2771" spans="1:3" x14ac:dyDescent="0.3">
      <c r="A2771" s="7">
        <v>2769</v>
      </c>
      <c r="B2771" s="8" t="s">
        <v>3368</v>
      </c>
      <c r="C2771" s="9" t="s">
        <v>1104</v>
      </c>
    </row>
    <row r="2772" spans="1:3" x14ac:dyDescent="0.3">
      <c r="A2772" s="4">
        <v>2770</v>
      </c>
      <c r="B2772" s="5" t="s">
        <v>3372</v>
      </c>
      <c r="C2772" s="6" t="s">
        <v>1104</v>
      </c>
    </row>
    <row r="2773" spans="1:3" x14ac:dyDescent="0.3">
      <c r="A2773" s="7">
        <v>2771</v>
      </c>
      <c r="B2773" s="8" t="s">
        <v>3450</v>
      </c>
      <c r="C2773" s="9" t="s">
        <v>1104</v>
      </c>
    </row>
    <row r="2774" spans="1:3" x14ac:dyDescent="0.3">
      <c r="A2774" s="4">
        <v>2772</v>
      </c>
      <c r="B2774" s="5" t="s">
        <v>3512</v>
      </c>
      <c r="C2774" s="6" t="s">
        <v>1104</v>
      </c>
    </row>
    <row r="2775" spans="1:3" x14ac:dyDescent="0.3">
      <c r="A2775" s="7">
        <v>2773</v>
      </c>
      <c r="B2775" s="8" t="s">
        <v>1438</v>
      </c>
      <c r="C2775" s="9" t="s">
        <v>1590</v>
      </c>
    </row>
    <row r="2776" spans="1:3" x14ac:dyDescent="0.3">
      <c r="A2776" s="4">
        <v>2774</v>
      </c>
      <c r="B2776" s="5" t="s">
        <v>1582</v>
      </c>
      <c r="C2776" s="6" t="s">
        <v>1590</v>
      </c>
    </row>
    <row r="2777" spans="1:3" x14ac:dyDescent="0.3">
      <c r="A2777" s="7">
        <v>2775</v>
      </c>
      <c r="B2777" s="8" t="s">
        <v>1589</v>
      </c>
      <c r="C2777" s="9" t="s">
        <v>1590</v>
      </c>
    </row>
    <row r="2778" spans="1:3" x14ac:dyDescent="0.3">
      <c r="A2778" s="4">
        <v>2776</v>
      </c>
      <c r="B2778" s="5" t="s">
        <v>1855</v>
      </c>
      <c r="C2778" s="6" t="s">
        <v>1590</v>
      </c>
    </row>
    <row r="2779" spans="1:3" x14ac:dyDescent="0.3">
      <c r="A2779" s="7">
        <v>2777</v>
      </c>
      <c r="B2779" s="8" t="s">
        <v>2159</v>
      </c>
      <c r="C2779" s="9" t="s">
        <v>1590</v>
      </c>
    </row>
    <row r="2780" spans="1:3" x14ac:dyDescent="0.3">
      <c r="A2780" s="4">
        <v>2778</v>
      </c>
      <c r="B2780" s="5" t="s">
        <v>2437</v>
      </c>
      <c r="C2780" s="6" t="s">
        <v>1590</v>
      </c>
    </row>
    <row r="2781" spans="1:3" x14ac:dyDescent="0.3">
      <c r="A2781" s="7">
        <v>2779</v>
      </c>
      <c r="B2781" s="8" t="s">
        <v>2820</v>
      </c>
      <c r="C2781" s="9" t="s">
        <v>1590</v>
      </c>
    </row>
    <row r="2782" spans="1:3" x14ac:dyDescent="0.3">
      <c r="A2782" s="4">
        <v>2780</v>
      </c>
      <c r="B2782" s="5" t="s">
        <v>2823</v>
      </c>
      <c r="C2782" s="6" t="s">
        <v>1590</v>
      </c>
    </row>
    <row r="2783" spans="1:3" x14ac:dyDescent="0.3">
      <c r="A2783" s="7">
        <v>2781</v>
      </c>
      <c r="B2783" s="8" t="s">
        <v>3088</v>
      </c>
      <c r="C2783" s="9" t="s">
        <v>1590</v>
      </c>
    </row>
    <row r="2784" spans="1:3" x14ac:dyDescent="0.3">
      <c r="A2784" s="4">
        <v>2782</v>
      </c>
      <c r="B2784" s="5" t="s">
        <v>3293</v>
      </c>
      <c r="C2784" s="6" t="s">
        <v>1590</v>
      </c>
    </row>
    <row r="2785" spans="1:3" x14ac:dyDescent="0.3">
      <c r="A2785" s="7">
        <v>2783</v>
      </c>
      <c r="B2785" s="8" t="s">
        <v>3397</v>
      </c>
      <c r="C2785" s="9" t="s">
        <v>1590</v>
      </c>
    </row>
    <row r="2786" spans="1:3" x14ac:dyDescent="0.3">
      <c r="A2786" s="4">
        <v>2784</v>
      </c>
      <c r="B2786" s="5" t="s">
        <v>538</v>
      </c>
      <c r="C2786" s="6" t="s">
        <v>1213</v>
      </c>
    </row>
    <row r="2787" spans="1:3" x14ac:dyDescent="0.3">
      <c r="A2787" s="7">
        <v>2785</v>
      </c>
      <c r="B2787" s="8" t="s">
        <v>2464</v>
      </c>
      <c r="C2787" s="9" t="s">
        <v>853</v>
      </c>
    </row>
    <row r="2788" spans="1:3" x14ac:dyDescent="0.3">
      <c r="A2788" s="4">
        <v>2786</v>
      </c>
      <c r="B2788" s="5" t="s">
        <v>3117</v>
      </c>
      <c r="C2788" s="6" t="s">
        <v>853</v>
      </c>
    </row>
    <row r="2789" spans="1:3" x14ac:dyDescent="0.3">
      <c r="A2789" s="7">
        <v>2787</v>
      </c>
      <c r="B2789" s="8" t="s">
        <v>3175</v>
      </c>
      <c r="C2789" s="9" t="s">
        <v>1213</v>
      </c>
    </row>
    <row r="2790" spans="1:3" x14ac:dyDescent="0.3">
      <c r="A2790" s="4">
        <v>2788</v>
      </c>
      <c r="B2790" s="5" t="s">
        <v>3235</v>
      </c>
      <c r="C2790" s="6" t="s">
        <v>853</v>
      </c>
    </row>
    <row r="2791" spans="1:3" x14ac:dyDescent="0.3">
      <c r="A2791" s="7">
        <v>2789</v>
      </c>
      <c r="B2791" s="8" t="s">
        <v>3315</v>
      </c>
      <c r="C2791" s="9" t="s">
        <v>1213</v>
      </c>
    </row>
    <row r="2792" spans="1:3" x14ac:dyDescent="0.3">
      <c r="A2792" s="4">
        <v>2790</v>
      </c>
      <c r="B2792" s="5" t="s">
        <v>3329</v>
      </c>
      <c r="C2792" s="6" t="s">
        <v>853</v>
      </c>
    </row>
    <row r="2793" spans="1:3" x14ac:dyDescent="0.3">
      <c r="A2793" s="7">
        <v>2791</v>
      </c>
      <c r="B2793" s="8" t="s">
        <v>3425</v>
      </c>
      <c r="C2793" s="9" t="s">
        <v>1213</v>
      </c>
    </row>
    <row r="2794" spans="1:3" x14ac:dyDescent="0.3">
      <c r="A2794" s="4">
        <v>2792</v>
      </c>
      <c r="B2794" s="5" t="s">
        <v>3446</v>
      </c>
      <c r="C2794" s="6" t="s">
        <v>1213</v>
      </c>
    </row>
    <row r="2795" spans="1:3" x14ac:dyDescent="0.3">
      <c r="A2795" s="7">
        <v>2793</v>
      </c>
      <c r="B2795" s="8" t="s">
        <v>3447</v>
      </c>
      <c r="C2795" s="9" t="s">
        <v>1213</v>
      </c>
    </row>
    <row r="2796" spans="1:3" x14ac:dyDescent="0.3">
      <c r="A2796" s="4">
        <v>2794</v>
      </c>
      <c r="B2796" s="5" t="s">
        <v>3453</v>
      </c>
      <c r="C2796" s="6" t="s">
        <v>853</v>
      </c>
    </row>
    <row r="2797" spans="1:3" x14ac:dyDescent="0.3">
      <c r="A2797" s="7">
        <v>2795</v>
      </c>
      <c r="B2797" s="8" t="s">
        <v>3462</v>
      </c>
      <c r="C2797" s="9" t="s">
        <v>1213</v>
      </c>
    </row>
    <row r="2798" spans="1:3" x14ac:dyDescent="0.3">
      <c r="A2798" s="4">
        <v>2796</v>
      </c>
      <c r="B2798" s="5" t="s">
        <v>3474</v>
      </c>
      <c r="C2798" s="6" t="s">
        <v>1213</v>
      </c>
    </row>
    <row r="2799" spans="1:3" x14ac:dyDescent="0.3">
      <c r="A2799" s="7">
        <v>2797</v>
      </c>
      <c r="B2799" s="8" t="s">
        <v>3508</v>
      </c>
      <c r="C2799" s="9" t="s">
        <v>853</v>
      </c>
    </row>
    <row r="2800" spans="1:3" x14ac:dyDescent="0.3">
      <c r="A2800" s="4">
        <v>2798</v>
      </c>
      <c r="B2800" s="5" t="s">
        <v>3516</v>
      </c>
      <c r="C2800" s="6" t="s">
        <v>853</v>
      </c>
    </row>
    <row r="2801" spans="1:3" x14ac:dyDescent="0.3">
      <c r="A2801" s="7">
        <v>2799</v>
      </c>
      <c r="B2801" s="8" t="s">
        <v>3548</v>
      </c>
      <c r="C2801" s="9" t="s">
        <v>853</v>
      </c>
    </row>
    <row r="2802" spans="1:3" x14ac:dyDescent="0.3">
      <c r="A2802" s="4">
        <v>2800</v>
      </c>
      <c r="B2802" s="5" t="s">
        <v>1423</v>
      </c>
      <c r="C2802" s="6" t="s">
        <v>664</v>
      </c>
    </row>
    <row r="2803" spans="1:3" x14ac:dyDescent="0.3">
      <c r="A2803" s="7">
        <v>2801</v>
      </c>
      <c r="B2803" s="8" t="s">
        <v>2371</v>
      </c>
      <c r="C2803" s="9" t="s">
        <v>664</v>
      </c>
    </row>
    <row r="2804" spans="1:3" x14ac:dyDescent="0.3">
      <c r="A2804" s="4">
        <v>2802</v>
      </c>
      <c r="B2804" s="5" t="s">
        <v>2660</v>
      </c>
      <c r="C2804" s="6" t="s">
        <v>664</v>
      </c>
    </row>
    <row r="2805" spans="1:3" x14ac:dyDescent="0.3">
      <c r="A2805" s="7">
        <v>2803</v>
      </c>
      <c r="B2805" s="8" t="s">
        <v>2753</v>
      </c>
      <c r="C2805" s="9" t="s">
        <v>664</v>
      </c>
    </row>
    <row r="2806" spans="1:3" x14ac:dyDescent="0.3">
      <c r="A2806" s="4">
        <v>2804</v>
      </c>
      <c r="B2806" s="5" t="s">
        <v>2769</v>
      </c>
      <c r="C2806" s="6" t="s">
        <v>216</v>
      </c>
    </row>
    <row r="2807" spans="1:3" x14ac:dyDescent="0.3">
      <c r="A2807" s="7">
        <v>2805</v>
      </c>
      <c r="B2807" s="8" t="s">
        <v>2801</v>
      </c>
      <c r="C2807" s="9" t="s">
        <v>606</v>
      </c>
    </row>
    <row r="2808" spans="1:3" x14ac:dyDescent="0.3">
      <c r="A2808" s="4">
        <v>2806</v>
      </c>
      <c r="B2808" s="5" t="s">
        <v>2854</v>
      </c>
      <c r="C2808" s="6" t="s">
        <v>664</v>
      </c>
    </row>
    <row r="2809" spans="1:3" x14ac:dyDescent="0.3">
      <c r="A2809" s="7">
        <v>2807</v>
      </c>
      <c r="B2809" s="8" t="s">
        <v>2878</v>
      </c>
      <c r="C2809" s="9" t="s">
        <v>225</v>
      </c>
    </row>
    <row r="2810" spans="1:3" x14ac:dyDescent="0.3">
      <c r="A2810" s="4">
        <v>2808</v>
      </c>
      <c r="B2810" s="5" t="s">
        <v>2936</v>
      </c>
      <c r="C2810" s="6" t="s">
        <v>28</v>
      </c>
    </row>
    <row r="2811" spans="1:3" x14ac:dyDescent="0.3">
      <c r="A2811" s="7">
        <v>2809</v>
      </c>
      <c r="B2811" s="8" t="s">
        <v>3031</v>
      </c>
      <c r="C2811" s="9" t="s">
        <v>664</v>
      </c>
    </row>
    <row r="2812" spans="1:3" x14ac:dyDescent="0.3">
      <c r="A2812" s="4">
        <v>2810</v>
      </c>
      <c r="B2812" s="5" t="s">
        <v>3052</v>
      </c>
      <c r="C2812" s="6" t="s">
        <v>28</v>
      </c>
    </row>
    <row r="2813" spans="1:3" x14ac:dyDescent="0.3">
      <c r="A2813" s="7">
        <v>2811</v>
      </c>
      <c r="B2813" s="8" t="s">
        <v>3100</v>
      </c>
      <c r="C2813" s="9" t="s">
        <v>606</v>
      </c>
    </row>
    <row r="2814" spans="1:3" x14ac:dyDescent="0.3">
      <c r="A2814" s="4">
        <v>2812</v>
      </c>
      <c r="B2814" s="5" t="s">
        <v>3109</v>
      </c>
      <c r="C2814" s="6" t="s">
        <v>28</v>
      </c>
    </row>
    <row r="2815" spans="1:3" x14ac:dyDescent="0.3">
      <c r="A2815" s="7">
        <v>2813</v>
      </c>
      <c r="B2815" s="8" t="s">
        <v>3162</v>
      </c>
      <c r="C2815" s="9" t="s">
        <v>142</v>
      </c>
    </row>
    <row r="2816" spans="1:3" x14ac:dyDescent="0.3">
      <c r="A2816" s="4">
        <v>2814</v>
      </c>
      <c r="B2816" s="5" t="s">
        <v>3181</v>
      </c>
      <c r="C2816" s="6" t="s">
        <v>216</v>
      </c>
    </row>
    <row r="2817" spans="1:3" x14ac:dyDescent="0.3">
      <c r="A2817" s="7">
        <v>2815</v>
      </c>
      <c r="B2817" s="8" t="s">
        <v>3184</v>
      </c>
      <c r="C2817" s="9" t="s">
        <v>28</v>
      </c>
    </row>
    <row r="2818" spans="1:3" x14ac:dyDescent="0.3">
      <c r="A2818" s="4">
        <v>2816</v>
      </c>
      <c r="B2818" s="5" t="s">
        <v>3185</v>
      </c>
      <c r="C2818" s="6" t="s">
        <v>225</v>
      </c>
    </row>
    <row r="2819" spans="1:3" x14ac:dyDescent="0.3">
      <c r="A2819" s="7">
        <v>2817</v>
      </c>
      <c r="B2819" s="8" t="s">
        <v>3211</v>
      </c>
      <c r="C2819" s="9" t="s">
        <v>28</v>
      </c>
    </row>
    <row r="2820" spans="1:3" x14ac:dyDescent="0.3">
      <c r="A2820" s="4">
        <v>2818</v>
      </c>
      <c r="B2820" s="5" t="s">
        <v>3240</v>
      </c>
      <c r="C2820" s="6" t="s">
        <v>225</v>
      </c>
    </row>
    <row r="2821" spans="1:3" x14ac:dyDescent="0.3">
      <c r="A2821" s="7">
        <v>2819</v>
      </c>
      <c r="B2821" s="8" t="s">
        <v>3249</v>
      </c>
      <c r="C2821" s="9" t="s">
        <v>606</v>
      </c>
    </row>
    <row r="2822" spans="1:3" x14ac:dyDescent="0.3">
      <c r="A2822" s="4">
        <v>2820</v>
      </c>
      <c r="B2822" s="5" t="s">
        <v>3264</v>
      </c>
      <c r="C2822" s="6" t="s">
        <v>225</v>
      </c>
    </row>
    <row r="2823" spans="1:3" x14ac:dyDescent="0.3">
      <c r="A2823" s="7">
        <v>2821</v>
      </c>
      <c r="B2823" s="8" t="s">
        <v>3268</v>
      </c>
      <c r="C2823" s="9" t="s">
        <v>225</v>
      </c>
    </row>
    <row r="2824" spans="1:3" x14ac:dyDescent="0.3">
      <c r="A2824" s="4">
        <v>2822</v>
      </c>
      <c r="B2824" s="5" t="s">
        <v>3275</v>
      </c>
      <c r="C2824" s="6" t="s">
        <v>664</v>
      </c>
    </row>
    <row r="2825" spans="1:3" x14ac:dyDescent="0.3">
      <c r="A2825" s="7">
        <v>2823</v>
      </c>
      <c r="B2825" s="8" t="s">
        <v>3282</v>
      </c>
      <c r="C2825" s="9" t="s">
        <v>216</v>
      </c>
    </row>
    <row r="2826" spans="1:3" x14ac:dyDescent="0.3">
      <c r="A2826" s="4">
        <v>2824</v>
      </c>
      <c r="B2826" s="5" t="s">
        <v>3288</v>
      </c>
      <c r="C2826" s="6" t="s">
        <v>606</v>
      </c>
    </row>
    <row r="2827" spans="1:3" x14ac:dyDescent="0.3">
      <c r="A2827" s="7">
        <v>2825</v>
      </c>
      <c r="B2827" s="8" t="s">
        <v>3302</v>
      </c>
      <c r="C2827" s="9" t="s">
        <v>225</v>
      </c>
    </row>
    <row r="2828" spans="1:3" x14ac:dyDescent="0.3">
      <c r="A2828" s="4">
        <v>2826</v>
      </c>
      <c r="B2828" s="5" t="s">
        <v>3305</v>
      </c>
      <c r="C2828" s="6" t="s">
        <v>664</v>
      </c>
    </row>
    <row r="2829" spans="1:3" x14ac:dyDescent="0.3">
      <c r="A2829" s="7">
        <v>2827</v>
      </c>
      <c r="B2829" s="8" t="s">
        <v>3311</v>
      </c>
      <c r="C2829" s="9" t="s">
        <v>606</v>
      </c>
    </row>
    <row r="2830" spans="1:3" x14ac:dyDescent="0.3">
      <c r="A2830" s="4">
        <v>2828</v>
      </c>
      <c r="B2830" s="5" t="s">
        <v>3312</v>
      </c>
      <c r="C2830" s="6" t="s">
        <v>28</v>
      </c>
    </row>
    <row r="2831" spans="1:3" x14ac:dyDescent="0.3">
      <c r="A2831" s="7">
        <v>2829</v>
      </c>
      <c r="B2831" s="8" t="s">
        <v>3323</v>
      </c>
      <c r="C2831" s="9" t="s">
        <v>225</v>
      </c>
    </row>
    <row r="2832" spans="1:3" x14ac:dyDescent="0.3">
      <c r="A2832" s="4">
        <v>2830</v>
      </c>
      <c r="B2832" s="5" t="s">
        <v>3332</v>
      </c>
      <c r="C2832" s="6" t="s">
        <v>664</v>
      </c>
    </row>
    <row r="2833" spans="1:3" x14ac:dyDescent="0.3">
      <c r="A2833" s="7">
        <v>2831</v>
      </c>
      <c r="B2833" s="8" t="s">
        <v>3338</v>
      </c>
      <c r="C2833" s="9" t="s">
        <v>606</v>
      </c>
    </row>
    <row r="2834" spans="1:3" x14ac:dyDescent="0.3">
      <c r="A2834" s="4">
        <v>2832</v>
      </c>
      <c r="B2834" s="5" t="s">
        <v>3349</v>
      </c>
      <c r="C2834" s="6" t="s">
        <v>216</v>
      </c>
    </row>
    <row r="2835" spans="1:3" x14ac:dyDescent="0.3">
      <c r="A2835" s="7">
        <v>2833</v>
      </c>
      <c r="B2835" s="8" t="s">
        <v>3357</v>
      </c>
      <c r="C2835" s="9" t="s">
        <v>606</v>
      </c>
    </row>
    <row r="2836" spans="1:3" x14ac:dyDescent="0.3">
      <c r="A2836" s="4">
        <v>2834</v>
      </c>
      <c r="B2836" s="5" t="s">
        <v>3367</v>
      </c>
      <c r="C2836" s="6" t="s">
        <v>225</v>
      </c>
    </row>
    <row r="2837" spans="1:3" x14ac:dyDescent="0.3">
      <c r="A2837" s="7">
        <v>2835</v>
      </c>
      <c r="B2837" s="8" t="s">
        <v>3369</v>
      </c>
      <c r="C2837" s="9" t="s">
        <v>664</v>
      </c>
    </row>
    <row r="2838" spans="1:3" x14ac:dyDescent="0.3">
      <c r="A2838" s="4">
        <v>2836</v>
      </c>
      <c r="B2838" s="5" t="s">
        <v>3384</v>
      </c>
      <c r="C2838" s="6" t="s">
        <v>28</v>
      </c>
    </row>
    <row r="2839" spans="1:3" x14ac:dyDescent="0.3">
      <c r="A2839" s="7">
        <v>2837</v>
      </c>
      <c r="B2839" s="8" t="s">
        <v>3394</v>
      </c>
      <c r="C2839" s="9" t="s">
        <v>142</v>
      </c>
    </row>
    <row r="2840" spans="1:3" x14ac:dyDescent="0.3">
      <c r="A2840" s="4">
        <v>2838</v>
      </c>
      <c r="B2840" s="5" t="s">
        <v>3405</v>
      </c>
      <c r="C2840" s="6" t="s">
        <v>28</v>
      </c>
    </row>
    <row r="2841" spans="1:3" x14ac:dyDescent="0.3">
      <c r="A2841" s="7">
        <v>2839</v>
      </c>
      <c r="B2841" s="8" t="s">
        <v>3406</v>
      </c>
      <c r="C2841" s="9" t="s">
        <v>216</v>
      </c>
    </row>
    <row r="2842" spans="1:3" x14ac:dyDescent="0.3">
      <c r="A2842" s="4">
        <v>2840</v>
      </c>
      <c r="B2842" s="5" t="s">
        <v>3409</v>
      </c>
      <c r="C2842" s="6" t="s">
        <v>606</v>
      </c>
    </row>
    <row r="2843" spans="1:3" x14ac:dyDescent="0.3">
      <c r="A2843" s="7">
        <v>2841</v>
      </c>
      <c r="B2843" s="8" t="s">
        <v>3412</v>
      </c>
      <c r="C2843" s="9" t="s">
        <v>225</v>
      </c>
    </row>
    <row r="2844" spans="1:3" x14ac:dyDescent="0.3">
      <c r="A2844" s="4">
        <v>2842</v>
      </c>
      <c r="B2844" s="5" t="s">
        <v>3413</v>
      </c>
      <c r="C2844" s="6" t="s">
        <v>28</v>
      </c>
    </row>
    <row r="2845" spans="1:3" x14ac:dyDescent="0.3">
      <c r="A2845" s="7">
        <v>2843</v>
      </c>
      <c r="B2845" s="8" t="s">
        <v>3417</v>
      </c>
      <c r="C2845" s="9" t="s">
        <v>664</v>
      </c>
    </row>
    <row r="2846" spans="1:3" x14ac:dyDescent="0.3">
      <c r="A2846" s="4">
        <v>2844</v>
      </c>
      <c r="B2846" s="5" t="s">
        <v>3429</v>
      </c>
      <c r="C2846" s="6" t="s">
        <v>28</v>
      </c>
    </row>
    <row r="2847" spans="1:3" x14ac:dyDescent="0.3">
      <c r="A2847" s="7">
        <v>2845</v>
      </c>
      <c r="B2847" s="8" t="s">
        <v>3433</v>
      </c>
      <c r="C2847" s="9" t="s">
        <v>225</v>
      </c>
    </row>
    <row r="2848" spans="1:3" x14ac:dyDescent="0.3">
      <c r="A2848" s="4">
        <v>2846</v>
      </c>
      <c r="B2848" s="5" t="s">
        <v>3437</v>
      </c>
      <c r="C2848" s="6" t="s">
        <v>28</v>
      </c>
    </row>
    <row r="2849" spans="1:3" x14ac:dyDescent="0.3">
      <c r="A2849" s="7">
        <v>2847</v>
      </c>
      <c r="B2849" s="8" t="s">
        <v>3452</v>
      </c>
      <c r="C2849" s="9" t="s">
        <v>225</v>
      </c>
    </row>
    <row r="2850" spans="1:3" x14ac:dyDescent="0.3">
      <c r="A2850" s="4">
        <v>2848</v>
      </c>
      <c r="B2850" s="5" t="s">
        <v>3459</v>
      </c>
      <c r="C2850" s="6" t="s">
        <v>142</v>
      </c>
    </row>
    <row r="2851" spans="1:3" x14ac:dyDescent="0.3">
      <c r="A2851" s="7">
        <v>2849</v>
      </c>
      <c r="B2851" s="8" t="s">
        <v>3468</v>
      </c>
      <c r="C2851" s="9" t="s">
        <v>142</v>
      </c>
    </row>
    <row r="2852" spans="1:3" x14ac:dyDescent="0.3">
      <c r="A2852" s="4">
        <v>2850</v>
      </c>
      <c r="B2852" s="5" t="s">
        <v>3472</v>
      </c>
      <c r="C2852" s="6" t="s">
        <v>216</v>
      </c>
    </row>
    <row r="2853" spans="1:3" x14ac:dyDescent="0.3">
      <c r="A2853" s="7">
        <v>2851</v>
      </c>
      <c r="B2853" s="8" t="s">
        <v>3476</v>
      </c>
      <c r="C2853" s="9" t="s">
        <v>225</v>
      </c>
    </row>
    <row r="2854" spans="1:3" x14ac:dyDescent="0.3">
      <c r="A2854" s="4">
        <v>2852</v>
      </c>
      <c r="B2854" s="5" t="s">
        <v>3477</v>
      </c>
      <c r="C2854" s="6" t="s">
        <v>142</v>
      </c>
    </row>
    <row r="2855" spans="1:3" x14ac:dyDescent="0.3">
      <c r="A2855" s="7">
        <v>2853</v>
      </c>
      <c r="B2855" s="8" t="s">
        <v>3478</v>
      </c>
      <c r="C2855" s="9" t="s">
        <v>225</v>
      </c>
    </row>
    <row r="2856" spans="1:3" x14ac:dyDescent="0.3">
      <c r="A2856" s="4">
        <v>2854</v>
      </c>
      <c r="B2856" s="5" t="s">
        <v>3488</v>
      </c>
      <c r="C2856" s="6" t="s">
        <v>664</v>
      </c>
    </row>
    <row r="2857" spans="1:3" x14ac:dyDescent="0.3">
      <c r="A2857" s="7">
        <v>2855</v>
      </c>
      <c r="B2857" s="8" t="s">
        <v>3490</v>
      </c>
      <c r="C2857" s="9" t="s">
        <v>28</v>
      </c>
    </row>
    <row r="2858" spans="1:3" x14ac:dyDescent="0.3">
      <c r="A2858" s="4">
        <v>2856</v>
      </c>
      <c r="B2858" s="5" t="s">
        <v>3496</v>
      </c>
      <c r="C2858" s="6" t="s">
        <v>225</v>
      </c>
    </row>
    <row r="2859" spans="1:3" x14ac:dyDescent="0.3">
      <c r="A2859" s="7">
        <v>2857</v>
      </c>
      <c r="B2859" s="8" t="s">
        <v>3505</v>
      </c>
      <c r="C2859" s="9" t="s">
        <v>606</v>
      </c>
    </row>
    <row r="2860" spans="1:3" x14ac:dyDescent="0.3">
      <c r="A2860" s="4">
        <v>2858</v>
      </c>
      <c r="B2860" s="5" t="s">
        <v>3507</v>
      </c>
      <c r="C2860" s="6" t="s">
        <v>606</v>
      </c>
    </row>
    <row r="2861" spans="1:3" x14ac:dyDescent="0.3">
      <c r="A2861" s="7">
        <v>2859</v>
      </c>
      <c r="B2861" s="8" t="s">
        <v>3518</v>
      </c>
      <c r="C2861" s="9" t="s">
        <v>606</v>
      </c>
    </row>
    <row r="2862" spans="1:3" x14ac:dyDescent="0.3">
      <c r="A2862" s="4">
        <v>2860</v>
      </c>
      <c r="B2862" s="5" t="s">
        <v>3525</v>
      </c>
      <c r="C2862" s="6" t="s">
        <v>142</v>
      </c>
    </row>
    <row r="2863" spans="1:3" x14ac:dyDescent="0.3">
      <c r="A2863" s="7">
        <v>2861</v>
      </c>
      <c r="B2863" s="8" t="s">
        <v>3526</v>
      </c>
      <c r="C2863" s="9" t="s">
        <v>216</v>
      </c>
    </row>
    <row r="2864" spans="1:3" x14ac:dyDescent="0.3">
      <c r="A2864" s="4">
        <v>2862</v>
      </c>
      <c r="B2864" s="5" t="s">
        <v>3528</v>
      </c>
      <c r="C2864" s="6" t="s">
        <v>606</v>
      </c>
    </row>
    <row r="2865" spans="1:3" x14ac:dyDescent="0.3">
      <c r="A2865" s="7">
        <v>2863</v>
      </c>
      <c r="B2865" s="8" t="s">
        <v>3545</v>
      </c>
      <c r="C2865" s="9" t="s">
        <v>28</v>
      </c>
    </row>
    <row r="2866" spans="1:3" x14ac:dyDescent="0.3">
      <c r="A2866" s="4">
        <v>2864</v>
      </c>
      <c r="B2866" s="5" t="s">
        <v>3563</v>
      </c>
      <c r="C2866" s="6" t="s">
        <v>606</v>
      </c>
    </row>
    <row r="2867" spans="1:3" x14ac:dyDescent="0.3">
      <c r="A2867" s="7">
        <v>2865</v>
      </c>
      <c r="B2867" s="8" t="s">
        <v>3566</v>
      </c>
      <c r="C2867" s="9" t="s">
        <v>142</v>
      </c>
    </row>
    <row r="2868" spans="1:3" x14ac:dyDescent="0.3">
      <c r="A2868" s="4">
        <v>2866</v>
      </c>
      <c r="B2868" s="5" t="s">
        <v>3571</v>
      </c>
      <c r="C2868" s="6" t="s">
        <v>606</v>
      </c>
    </row>
    <row r="2869" spans="1:3" x14ac:dyDescent="0.3">
      <c r="A2869" s="7">
        <v>2867</v>
      </c>
      <c r="B2869" s="8" t="s">
        <v>3573</v>
      </c>
      <c r="C2869" s="9" t="s">
        <v>606</v>
      </c>
    </row>
    <row r="2870" spans="1:3" x14ac:dyDescent="0.3">
      <c r="A2870" s="4">
        <v>2868</v>
      </c>
      <c r="B2870" s="5" t="s">
        <v>3588</v>
      </c>
      <c r="C2870" s="6" t="s">
        <v>28</v>
      </c>
    </row>
    <row r="2871" spans="1:3" x14ac:dyDescent="0.3">
      <c r="A2871" s="7">
        <v>2869</v>
      </c>
      <c r="B2871" s="8" t="s">
        <v>3592</v>
      </c>
      <c r="C2871" s="9" t="s">
        <v>606</v>
      </c>
    </row>
    <row r="2872" spans="1:3" x14ac:dyDescent="0.3">
      <c r="A2872" s="4">
        <v>2870</v>
      </c>
      <c r="B2872" s="5" t="s">
        <v>3609</v>
      </c>
      <c r="C2872" s="6" t="s">
        <v>606</v>
      </c>
    </row>
    <row r="2873" spans="1:3" x14ac:dyDescent="0.3">
      <c r="A2873" s="7">
        <v>2871</v>
      </c>
      <c r="B2873" s="8" t="s">
        <v>3612</v>
      </c>
      <c r="C2873" s="9" t="s">
        <v>28</v>
      </c>
    </row>
    <row r="2874" spans="1:3" x14ac:dyDescent="0.3">
      <c r="A2874" s="4">
        <v>2872</v>
      </c>
      <c r="B2874" s="5" t="s">
        <v>3620</v>
      </c>
      <c r="C2874" s="6" t="s">
        <v>606</v>
      </c>
    </row>
    <row r="2875" spans="1:3" x14ac:dyDescent="0.3">
      <c r="A2875" s="7">
        <v>2873</v>
      </c>
      <c r="B2875" s="8" t="s">
        <v>3631</v>
      </c>
      <c r="C2875" s="9" t="s">
        <v>28</v>
      </c>
    </row>
    <row r="2876" spans="1:3" x14ac:dyDescent="0.3">
      <c r="A2876" s="4">
        <v>2874</v>
      </c>
      <c r="B2876" s="5" t="s">
        <v>589</v>
      </c>
      <c r="C2876" s="6" t="s">
        <v>1221</v>
      </c>
    </row>
    <row r="2877" spans="1:3" x14ac:dyDescent="0.3">
      <c r="A2877" s="7">
        <v>2875</v>
      </c>
      <c r="B2877" s="8" t="s">
        <v>1524</v>
      </c>
      <c r="C2877" s="9" t="s">
        <v>1221</v>
      </c>
    </row>
    <row r="2878" spans="1:3" x14ac:dyDescent="0.3">
      <c r="A2878" s="4">
        <v>2876</v>
      </c>
      <c r="B2878" s="5" t="s">
        <v>2032</v>
      </c>
      <c r="C2878" s="6" t="s">
        <v>1221</v>
      </c>
    </row>
    <row r="2879" spans="1:3" x14ac:dyDescent="0.3">
      <c r="A2879" s="7">
        <v>2877</v>
      </c>
      <c r="B2879" s="8" t="s">
        <v>2137</v>
      </c>
      <c r="C2879" s="9" t="s">
        <v>297</v>
      </c>
    </row>
    <row r="2880" spans="1:3" x14ac:dyDescent="0.3">
      <c r="A2880" s="4">
        <v>2878</v>
      </c>
      <c r="B2880" s="5" t="s">
        <v>2370</v>
      </c>
      <c r="C2880" s="6" t="s">
        <v>1158</v>
      </c>
    </row>
    <row r="2881" spans="1:3" x14ac:dyDescent="0.3">
      <c r="A2881" s="7">
        <v>2879</v>
      </c>
      <c r="B2881" s="8" t="s">
        <v>2423</v>
      </c>
      <c r="C2881" s="9" t="s">
        <v>295</v>
      </c>
    </row>
    <row r="2882" spans="1:3" x14ac:dyDescent="0.3">
      <c r="A2882" s="4">
        <v>2880</v>
      </c>
      <c r="B2882" s="5" t="s">
        <v>2456</v>
      </c>
      <c r="C2882" s="6" t="s">
        <v>295</v>
      </c>
    </row>
    <row r="2883" spans="1:3" x14ac:dyDescent="0.3">
      <c r="A2883" s="7">
        <v>2881</v>
      </c>
      <c r="B2883" s="8" t="s">
        <v>2536</v>
      </c>
      <c r="C2883" s="9" t="s">
        <v>1221</v>
      </c>
    </row>
    <row r="2884" spans="1:3" x14ac:dyDescent="0.3">
      <c r="A2884" s="4">
        <v>2882</v>
      </c>
      <c r="B2884" s="5" t="s">
        <v>2690</v>
      </c>
      <c r="C2884" s="6" t="s">
        <v>1221</v>
      </c>
    </row>
    <row r="2885" spans="1:3" x14ac:dyDescent="0.3">
      <c r="A2885" s="7">
        <v>2883</v>
      </c>
      <c r="B2885" s="8" t="s">
        <v>2830</v>
      </c>
      <c r="C2885" s="9" t="s">
        <v>749</v>
      </c>
    </row>
    <row r="2886" spans="1:3" x14ac:dyDescent="0.3">
      <c r="A2886" s="4">
        <v>2884</v>
      </c>
      <c r="B2886" s="5" t="s">
        <v>2932</v>
      </c>
      <c r="C2886" s="6" t="s">
        <v>749</v>
      </c>
    </row>
    <row r="2887" spans="1:3" x14ac:dyDescent="0.3">
      <c r="A2887" s="7">
        <v>2885</v>
      </c>
      <c r="B2887" s="8" t="s">
        <v>2950</v>
      </c>
      <c r="C2887" s="9" t="s">
        <v>297</v>
      </c>
    </row>
    <row r="2888" spans="1:3" x14ac:dyDescent="0.3">
      <c r="A2888" s="4">
        <v>2886</v>
      </c>
      <c r="B2888" s="5" t="s">
        <v>3023</v>
      </c>
      <c r="C2888" s="6" t="s">
        <v>749</v>
      </c>
    </row>
    <row r="2889" spans="1:3" x14ac:dyDescent="0.3">
      <c r="A2889" s="7">
        <v>2887</v>
      </c>
      <c r="B2889" s="8" t="s">
        <v>3060</v>
      </c>
      <c r="C2889" s="9" t="s">
        <v>295</v>
      </c>
    </row>
    <row r="2890" spans="1:3" x14ac:dyDescent="0.3">
      <c r="A2890" s="4">
        <v>2888</v>
      </c>
      <c r="B2890" s="5" t="s">
        <v>3176</v>
      </c>
      <c r="C2890" s="6" t="s">
        <v>295</v>
      </c>
    </row>
    <row r="2891" spans="1:3" x14ac:dyDescent="0.3">
      <c r="A2891" s="7">
        <v>2889</v>
      </c>
      <c r="B2891" s="8" t="s">
        <v>3213</v>
      </c>
      <c r="C2891" s="9" t="s">
        <v>749</v>
      </c>
    </row>
    <row r="2892" spans="1:3" x14ac:dyDescent="0.3">
      <c r="A2892" s="4">
        <v>2890</v>
      </c>
      <c r="B2892" s="5" t="s">
        <v>3219</v>
      </c>
      <c r="C2892" s="6" t="s">
        <v>1221</v>
      </c>
    </row>
    <row r="2893" spans="1:3" x14ac:dyDescent="0.3">
      <c r="A2893" s="7">
        <v>2891</v>
      </c>
      <c r="B2893" s="8" t="s">
        <v>3254</v>
      </c>
      <c r="C2893" s="9" t="s">
        <v>295</v>
      </c>
    </row>
    <row r="2894" spans="1:3" x14ac:dyDescent="0.3">
      <c r="A2894" s="4">
        <v>2892</v>
      </c>
      <c r="B2894" s="5" t="s">
        <v>3298</v>
      </c>
      <c r="C2894" s="6" t="s">
        <v>1221</v>
      </c>
    </row>
    <row r="2895" spans="1:3" x14ac:dyDescent="0.3">
      <c r="A2895" s="7">
        <v>2893</v>
      </c>
      <c r="B2895" s="8" t="s">
        <v>3313</v>
      </c>
      <c r="C2895" s="9" t="s">
        <v>1385</v>
      </c>
    </row>
    <row r="2896" spans="1:3" x14ac:dyDescent="0.3">
      <c r="A2896" s="4">
        <v>2894</v>
      </c>
      <c r="B2896" s="5" t="s">
        <v>3325</v>
      </c>
      <c r="C2896" s="6" t="s">
        <v>295</v>
      </c>
    </row>
    <row r="2897" spans="1:3" x14ac:dyDescent="0.3">
      <c r="A2897" s="7">
        <v>2895</v>
      </c>
      <c r="B2897" s="8" t="s">
        <v>3331</v>
      </c>
      <c r="C2897" s="9" t="s">
        <v>1221</v>
      </c>
    </row>
    <row r="2898" spans="1:3" x14ac:dyDescent="0.3">
      <c r="A2898" s="4">
        <v>2896</v>
      </c>
      <c r="B2898" s="5" t="s">
        <v>3342</v>
      </c>
      <c r="C2898" s="6" t="s">
        <v>1221</v>
      </c>
    </row>
    <row r="2899" spans="1:3" x14ac:dyDescent="0.3">
      <c r="A2899" s="7">
        <v>2897</v>
      </c>
      <c r="B2899" s="8" t="s">
        <v>3343</v>
      </c>
      <c r="C2899" s="9" t="s">
        <v>1385</v>
      </c>
    </row>
    <row r="2900" spans="1:3" x14ac:dyDescent="0.3">
      <c r="A2900" s="4">
        <v>2898</v>
      </c>
      <c r="B2900" s="5" t="s">
        <v>3352</v>
      </c>
      <c r="C2900" s="6" t="s">
        <v>295</v>
      </c>
    </row>
    <row r="2901" spans="1:3" x14ac:dyDescent="0.3">
      <c r="A2901" s="7">
        <v>2899</v>
      </c>
      <c r="B2901" s="8" t="s">
        <v>3353</v>
      </c>
      <c r="C2901" s="9" t="s">
        <v>297</v>
      </c>
    </row>
    <row r="2902" spans="1:3" x14ac:dyDescent="0.3">
      <c r="A2902" s="4">
        <v>2900</v>
      </c>
      <c r="B2902" s="5" t="s">
        <v>3371</v>
      </c>
      <c r="C2902" s="6" t="s">
        <v>1158</v>
      </c>
    </row>
    <row r="2903" spans="1:3" x14ac:dyDescent="0.3">
      <c r="A2903" s="7">
        <v>2901</v>
      </c>
      <c r="B2903" s="8" t="s">
        <v>3381</v>
      </c>
      <c r="C2903" s="9" t="s">
        <v>749</v>
      </c>
    </row>
    <row r="2904" spans="1:3" x14ac:dyDescent="0.3">
      <c r="A2904" s="4">
        <v>2902</v>
      </c>
      <c r="B2904" s="5" t="s">
        <v>3400</v>
      </c>
      <c r="C2904" s="6" t="s">
        <v>749</v>
      </c>
    </row>
    <row r="2905" spans="1:3" x14ac:dyDescent="0.3">
      <c r="A2905" s="7">
        <v>2903</v>
      </c>
      <c r="B2905" s="8" t="s">
        <v>3404</v>
      </c>
      <c r="C2905" s="9" t="s">
        <v>295</v>
      </c>
    </row>
    <row r="2906" spans="1:3" x14ac:dyDescent="0.3">
      <c r="A2906" s="4">
        <v>2904</v>
      </c>
      <c r="B2906" s="5" t="s">
        <v>3408</v>
      </c>
      <c r="C2906" s="6" t="s">
        <v>295</v>
      </c>
    </row>
    <row r="2907" spans="1:3" x14ac:dyDescent="0.3">
      <c r="A2907" s="7">
        <v>2905</v>
      </c>
      <c r="B2907" s="8" t="s">
        <v>3420</v>
      </c>
      <c r="C2907" s="9" t="s">
        <v>749</v>
      </c>
    </row>
    <row r="2908" spans="1:3" x14ac:dyDescent="0.3">
      <c r="A2908" s="4">
        <v>2906</v>
      </c>
      <c r="B2908" s="5" t="s">
        <v>3424</v>
      </c>
      <c r="C2908" s="6" t="s">
        <v>295</v>
      </c>
    </row>
    <row r="2909" spans="1:3" x14ac:dyDescent="0.3">
      <c r="A2909" s="7">
        <v>2907</v>
      </c>
      <c r="B2909" s="8" t="s">
        <v>3426</v>
      </c>
      <c r="C2909" s="9" t="s">
        <v>749</v>
      </c>
    </row>
    <row r="2910" spans="1:3" x14ac:dyDescent="0.3">
      <c r="A2910" s="4">
        <v>2908</v>
      </c>
      <c r="B2910" s="5" t="s">
        <v>3435</v>
      </c>
      <c r="C2910" s="6" t="s">
        <v>297</v>
      </c>
    </row>
    <row r="2911" spans="1:3" x14ac:dyDescent="0.3">
      <c r="A2911" s="7">
        <v>2909</v>
      </c>
      <c r="B2911" s="8" t="s">
        <v>3442</v>
      </c>
      <c r="C2911" s="9" t="s">
        <v>749</v>
      </c>
    </row>
    <row r="2912" spans="1:3" x14ac:dyDescent="0.3">
      <c r="A2912" s="4">
        <v>2910</v>
      </c>
      <c r="B2912" s="5" t="s">
        <v>3445</v>
      </c>
      <c r="C2912" s="6" t="s">
        <v>297</v>
      </c>
    </row>
    <row r="2913" spans="1:3" x14ac:dyDescent="0.3">
      <c r="A2913" s="7">
        <v>2911</v>
      </c>
      <c r="B2913" s="8" t="s">
        <v>3523</v>
      </c>
      <c r="C2913" s="9" t="s">
        <v>1221</v>
      </c>
    </row>
    <row r="2914" spans="1:3" x14ac:dyDescent="0.3">
      <c r="A2914" s="4">
        <v>2912</v>
      </c>
      <c r="B2914" s="5" t="s">
        <v>3541</v>
      </c>
      <c r="C2914" s="6" t="s">
        <v>1385</v>
      </c>
    </row>
    <row r="2915" spans="1:3" x14ac:dyDescent="0.3">
      <c r="A2915" s="7">
        <v>2913</v>
      </c>
      <c r="B2915" s="8" t="s">
        <v>3547</v>
      </c>
      <c r="C2915" s="9" t="s">
        <v>297</v>
      </c>
    </row>
    <row r="2916" spans="1:3" x14ac:dyDescent="0.3">
      <c r="A2916" s="4">
        <v>2914</v>
      </c>
      <c r="B2916" s="5" t="s">
        <v>3549</v>
      </c>
      <c r="C2916" s="6" t="s">
        <v>1221</v>
      </c>
    </row>
    <row r="2917" spans="1:3" x14ac:dyDescent="0.3">
      <c r="A2917" s="7">
        <v>2915</v>
      </c>
      <c r="B2917" s="8" t="s">
        <v>3552</v>
      </c>
      <c r="C2917" s="9" t="s">
        <v>1158</v>
      </c>
    </row>
    <row r="2918" spans="1:3" x14ac:dyDescent="0.3">
      <c r="A2918" s="4">
        <v>2916</v>
      </c>
      <c r="B2918" s="5" t="s">
        <v>3554</v>
      </c>
      <c r="C2918" s="6" t="s">
        <v>1158</v>
      </c>
    </row>
    <row r="2919" spans="1:3" x14ac:dyDescent="0.3">
      <c r="A2919" s="7">
        <v>2917</v>
      </c>
      <c r="B2919" s="8" t="s">
        <v>3574</v>
      </c>
      <c r="C2919" s="9" t="s">
        <v>1158</v>
      </c>
    </row>
    <row r="2920" spans="1:3" x14ac:dyDescent="0.3">
      <c r="A2920" s="4">
        <v>2918</v>
      </c>
      <c r="B2920" s="5" t="s">
        <v>3575</v>
      </c>
      <c r="C2920" s="6" t="s">
        <v>1158</v>
      </c>
    </row>
    <row r="2921" spans="1:3" x14ac:dyDescent="0.3">
      <c r="A2921" s="7">
        <v>2919</v>
      </c>
      <c r="B2921" s="8" t="s">
        <v>3576</v>
      </c>
      <c r="C2921" s="9" t="s">
        <v>1385</v>
      </c>
    </row>
    <row r="2922" spans="1:3" x14ac:dyDescent="0.3">
      <c r="A2922" s="4">
        <v>2920</v>
      </c>
      <c r="B2922" s="5" t="s">
        <v>3587</v>
      </c>
      <c r="C2922" s="6" t="s">
        <v>1385</v>
      </c>
    </row>
    <row r="2923" spans="1:3" x14ac:dyDescent="0.3">
      <c r="A2923" s="7">
        <v>2921</v>
      </c>
      <c r="B2923" s="8" t="s">
        <v>3590</v>
      </c>
      <c r="C2923" s="9" t="s">
        <v>1158</v>
      </c>
    </row>
    <row r="2924" spans="1:3" x14ac:dyDescent="0.3">
      <c r="A2924" s="4">
        <v>2922</v>
      </c>
      <c r="B2924" s="5" t="s">
        <v>3601</v>
      </c>
      <c r="C2924" s="6" t="s">
        <v>1158</v>
      </c>
    </row>
    <row r="2925" spans="1:3" x14ac:dyDescent="0.3">
      <c r="A2925" s="7">
        <v>2923</v>
      </c>
      <c r="B2925" s="8" t="s">
        <v>3604</v>
      </c>
      <c r="C2925" s="9" t="s">
        <v>1158</v>
      </c>
    </row>
    <row r="2926" spans="1:3" x14ac:dyDescent="0.3">
      <c r="A2926" s="4">
        <v>2924</v>
      </c>
      <c r="B2926" s="5" t="s">
        <v>3607</v>
      </c>
      <c r="C2926" s="6" t="s">
        <v>1158</v>
      </c>
    </row>
    <row r="2927" spans="1:3" x14ac:dyDescent="0.3">
      <c r="A2927" s="7">
        <v>2925</v>
      </c>
      <c r="B2927" s="8" t="s">
        <v>3611</v>
      </c>
      <c r="C2927" s="9" t="s">
        <v>1158</v>
      </c>
    </row>
    <row r="2928" spans="1:3" x14ac:dyDescent="0.3">
      <c r="A2928" s="4">
        <v>2926</v>
      </c>
      <c r="B2928" s="5" t="s">
        <v>3647</v>
      </c>
      <c r="C2928" s="6" t="s">
        <v>1158</v>
      </c>
    </row>
    <row r="2929" spans="1:3" x14ac:dyDescent="0.3">
      <c r="A2929" s="7">
        <v>2927</v>
      </c>
      <c r="B2929" s="8" t="s">
        <v>3655</v>
      </c>
      <c r="C2929" s="9" t="s">
        <v>1158</v>
      </c>
    </row>
    <row r="2930" spans="1:3" x14ac:dyDescent="0.3">
      <c r="A2930" s="4">
        <v>2928</v>
      </c>
      <c r="B2930" s="5" t="s">
        <v>2242</v>
      </c>
      <c r="C2930" s="6" t="s">
        <v>102</v>
      </c>
    </row>
    <row r="2931" spans="1:3" x14ac:dyDescent="0.3">
      <c r="A2931" s="7">
        <v>2929</v>
      </c>
      <c r="B2931" s="8" t="s">
        <v>3502</v>
      </c>
      <c r="C2931" s="9" t="s">
        <v>102</v>
      </c>
    </row>
    <row r="2932" spans="1:3" x14ac:dyDescent="0.3">
      <c r="A2932" s="4">
        <v>2930</v>
      </c>
      <c r="B2932" s="5" t="s">
        <v>3517</v>
      </c>
      <c r="C2932" s="6" t="s">
        <v>102</v>
      </c>
    </row>
    <row r="2933" spans="1:3" x14ac:dyDescent="0.3">
      <c r="A2933" s="7">
        <v>2931</v>
      </c>
      <c r="B2933" s="8" t="s">
        <v>3524</v>
      </c>
      <c r="C2933" s="9" t="s">
        <v>102</v>
      </c>
    </row>
    <row r="2934" spans="1:3" x14ac:dyDescent="0.3">
      <c r="A2934" s="4">
        <v>2932</v>
      </c>
      <c r="B2934" s="5" t="s">
        <v>3537</v>
      </c>
      <c r="C2934" s="6" t="s">
        <v>102</v>
      </c>
    </row>
    <row r="2935" spans="1:3" x14ac:dyDescent="0.3">
      <c r="A2935" s="7">
        <v>2933</v>
      </c>
      <c r="B2935" s="8" t="s">
        <v>3593</v>
      </c>
      <c r="C2935" s="9" t="s">
        <v>102</v>
      </c>
    </row>
    <row r="2936" spans="1:3" x14ac:dyDescent="0.3">
      <c r="A2936" s="4">
        <v>2934</v>
      </c>
      <c r="B2936" s="5" t="s">
        <v>3623</v>
      </c>
      <c r="C2936" s="6" t="s">
        <v>102</v>
      </c>
    </row>
    <row r="2937" spans="1:3" x14ac:dyDescent="0.3">
      <c r="A2937" s="7">
        <v>2935</v>
      </c>
      <c r="B2937" s="8" t="s">
        <v>3625</v>
      </c>
      <c r="C2937" s="9" t="s">
        <v>102</v>
      </c>
    </row>
    <row r="2938" spans="1:3" x14ac:dyDescent="0.3">
      <c r="A2938" s="4">
        <v>2936</v>
      </c>
      <c r="B2938" s="5" t="s">
        <v>3626</v>
      </c>
      <c r="C2938" s="6" t="s">
        <v>102</v>
      </c>
    </row>
    <row r="2939" spans="1:3" x14ac:dyDescent="0.3">
      <c r="A2939" s="7">
        <v>2937</v>
      </c>
      <c r="B2939" s="8" t="s">
        <v>3632</v>
      </c>
      <c r="C2939" s="9" t="s">
        <v>102</v>
      </c>
    </row>
    <row r="2940" spans="1:3" x14ac:dyDescent="0.3">
      <c r="A2940" s="4">
        <v>2938</v>
      </c>
      <c r="B2940" s="5" t="s">
        <v>3675</v>
      </c>
      <c r="C2940" s="6" t="s">
        <v>102</v>
      </c>
    </row>
    <row r="2941" spans="1:3" x14ac:dyDescent="0.3">
      <c r="A2941" s="7">
        <v>2939</v>
      </c>
      <c r="B2941" s="8" t="s">
        <v>3689</v>
      </c>
      <c r="C2941" s="9" t="s">
        <v>102</v>
      </c>
    </row>
    <row r="2942" spans="1:3" x14ac:dyDescent="0.3">
      <c r="A2942" s="4">
        <v>2940</v>
      </c>
      <c r="B2942" s="5" t="s">
        <v>3694</v>
      </c>
      <c r="C2942" s="6" t="s">
        <v>102</v>
      </c>
    </row>
    <row r="2943" spans="1:3" x14ac:dyDescent="0.3">
      <c r="A2943" s="7">
        <v>2941</v>
      </c>
      <c r="B2943" s="8" t="s">
        <v>3716</v>
      </c>
      <c r="C2943" s="9" t="s">
        <v>102</v>
      </c>
    </row>
    <row r="2944" spans="1:3" x14ac:dyDescent="0.3">
      <c r="A2944" s="4">
        <v>2942</v>
      </c>
      <c r="B2944" s="5" t="s">
        <v>3722</v>
      </c>
      <c r="C2944" s="6" t="s">
        <v>102</v>
      </c>
    </row>
    <row r="2945" spans="1:3" x14ac:dyDescent="0.3">
      <c r="A2945" s="7">
        <v>2943</v>
      </c>
      <c r="B2945" s="8" t="s">
        <v>3726</v>
      </c>
      <c r="C2945" s="9" t="s">
        <v>102</v>
      </c>
    </row>
    <row r="2946" spans="1:3" x14ac:dyDescent="0.3">
      <c r="A2946" s="4">
        <v>2944</v>
      </c>
      <c r="B2946" s="5" t="s">
        <v>3734</v>
      </c>
      <c r="C2946" s="6" t="s">
        <v>102</v>
      </c>
    </row>
    <row r="2947" spans="1:3" x14ac:dyDescent="0.3">
      <c r="A2947" s="7">
        <v>2945</v>
      </c>
      <c r="B2947" s="8" t="s">
        <v>3753</v>
      </c>
      <c r="C2947" s="9" t="s">
        <v>102</v>
      </c>
    </row>
    <row r="2948" spans="1:3" x14ac:dyDescent="0.3">
      <c r="A2948" s="4">
        <v>2946</v>
      </c>
      <c r="B2948" s="5" t="s">
        <v>2699</v>
      </c>
      <c r="C2948" s="6" t="s">
        <v>466</v>
      </c>
    </row>
    <row r="2949" spans="1:3" x14ac:dyDescent="0.3">
      <c r="A2949" s="7">
        <v>2947</v>
      </c>
      <c r="B2949" s="8" t="s">
        <v>3328</v>
      </c>
      <c r="C2949" s="9" t="s">
        <v>466</v>
      </c>
    </row>
    <row r="2950" spans="1:3" x14ac:dyDescent="0.3">
      <c r="A2950" s="4">
        <v>2948</v>
      </c>
      <c r="B2950" s="5" t="s">
        <v>3348</v>
      </c>
      <c r="C2950" s="6" t="s">
        <v>922</v>
      </c>
    </row>
    <row r="2951" spans="1:3" x14ac:dyDescent="0.3">
      <c r="A2951" s="7">
        <v>2949</v>
      </c>
      <c r="B2951" s="8" t="s">
        <v>3389</v>
      </c>
      <c r="C2951" s="9" t="s">
        <v>466</v>
      </c>
    </row>
    <row r="2952" spans="1:3" x14ac:dyDescent="0.3">
      <c r="A2952" s="4">
        <v>2950</v>
      </c>
      <c r="B2952" s="5" t="s">
        <v>3439</v>
      </c>
      <c r="C2952" s="6" t="s">
        <v>922</v>
      </c>
    </row>
    <row r="2953" spans="1:3" x14ac:dyDescent="0.3">
      <c r="A2953" s="7">
        <v>2951</v>
      </c>
      <c r="B2953" s="8" t="s">
        <v>3480</v>
      </c>
      <c r="C2953" s="9" t="s">
        <v>466</v>
      </c>
    </row>
    <row r="2954" spans="1:3" x14ac:dyDescent="0.3">
      <c r="A2954" s="4">
        <v>2952</v>
      </c>
      <c r="B2954" s="5" t="s">
        <v>3497</v>
      </c>
      <c r="C2954" s="6" t="s">
        <v>466</v>
      </c>
    </row>
    <row r="2955" spans="1:3" x14ac:dyDescent="0.3">
      <c r="A2955" s="7">
        <v>2953</v>
      </c>
      <c r="B2955" s="8" t="s">
        <v>3543</v>
      </c>
      <c r="C2955" s="9" t="s">
        <v>922</v>
      </c>
    </row>
    <row r="2956" spans="1:3" x14ac:dyDescent="0.3">
      <c r="A2956" s="4">
        <v>2954</v>
      </c>
      <c r="B2956" s="5" t="s">
        <v>3546</v>
      </c>
      <c r="C2956" s="6" t="s">
        <v>922</v>
      </c>
    </row>
    <row r="2957" spans="1:3" x14ac:dyDescent="0.3">
      <c r="A2957" s="7">
        <v>2955</v>
      </c>
      <c r="B2957" s="8" t="s">
        <v>3591</v>
      </c>
      <c r="C2957" s="9" t="s">
        <v>466</v>
      </c>
    </row>
    <row r="2958" spans="1:3" x14ac:dyDescent="0.3">
      <c r="A2958" s="4">
        <v>2956</v>
      </c>
      <c r="B2958" s="5" t="s">
        <v>3606</v>
      </c>
      <c r="C2958" s="6" t="s">
        <v>466</v>
      </c>
    </row>
    <row r="2959" spans="1:3" x14ac:dyDescent="0.3">
      <c r="A2959" s="7">
        <v>2957</v>
      </c>
      <c r="B2959" s="8" t="s">
        <v>3608</v>
      </c>
      <c r="C2959" s="9" t="s">
        <v>466</v>
      </c>
    </row>
    <row r="2960" spans="1:3" x14ac:dyDescent="0.3">
      <c r="A2960" s="4">
        <v>2958</v>
      </c>
      <c r="B2960" s="5" t="s">
        <v>3610</v>
      </c>
      <c r="C2960" s="6" t="s">
        <v>922</v>
      </c>
    </row>
    <row r="2961" spans="1:3" x14ac:dyDescent="0.3">
      <c r="A2961" s="7">
        <v>2959</v>
      </c>
      <c r="B2961" s="8" t="s">
        <v>3617</v>
      </c>
      <c r="C2961" s="9" t="s">
        <v>922</v>
      </c>
    </row>
    <row r="2962" spans="1:3" x14ac:dyDescent="0.3">
      <c r="A2962" s="4">
        <v>2960</v>
      </c>
      <c r="B2962" s="5" t="s">
        <v>3650</v>
      </c>
      <c r="C2962" s="6" t="s">
        <v>466</v>
      </c>
    </row>
    <row r="2963" spans="1:3" x14ac:dyDescent="0.3">
      <c r="A2963" s="7">
        <v>2961</v>
      </c>
      <c r="B2963" s="8" t="s">
        <v>3653</v>
      </c>
      <c r="C2963" s="9" t="s">
        <v>922</v>
      </c>
    </row>
    <row r="2964" spans="1:3" x14ac:dyDescent="0.3">
      <c r="A2964" s="4">
        <v>2962</v>
      </c>
      <c r="B2964" s="5" t="s">
        <v>3657</v>
      </c>
      <c r="C2964" s="6" t="s">
        <v>466</v>
      </c>
    </row>
    <row r="2965" spans="1:3" x14ac:dyDescent="0.3">
      <c r="A2965" s="7">
        <v>2963</v>
      </c>
      <c r="B2965" s="8" t="s">
        <v>3664</v>
      </c>
      <c r="C2965" s="9" t="s">
        <v>922</v>
      </c>
    </row>
    <row r="2966" spans="1:3" x14ac:dyDescent="0.3">
      <c r="A2966" s="4">
        <v>2964</v>
      </c>
      <c r="B2966" s="5" t="s">
        <v>3691</v>
      </c>
      <c r="C2966" s="6" t="s">
        <v>922</v>
      </c>
    </row>
    <row r="2967" spans="1:3" x14ac:dyDescent="0.3">
      <c r="A2967" s="7">
        <v>2965</v>
      </c>
      <c r="B2967" s="8" t="s">
        <v>3711</v>
      </c>
      <c r="C2967" s="9" t="s">
        <v>922</v>
      </c>
    </row>
    <row r="2968" spans="1:3" x14ac:dyDescent="0.3">
      <c r="A2968" s="4">
        <v>2966</v>
      </c>
      <c r="B2968" s="5" t="s">
        <v>3725</v>
      </c>
      <c r="C2968" s="6" t="s">
        <v>922</v>
      </c>
    </row>
    <row r="2969" spans="1:3" x14ac:dyDescent="0.3">
      <c r="A2969" s="7">
        <v>2967</v>
      </c>
      <c r="B2969" s="8" t="s">
        <v>3730</v>
      </c>
      <c r="C2969" s="9" t="s">
        <v>922</v>
      </c>
    </row>
    <row r="2970" spans="1:3" x14ac:dyDescent="0.3">
      <c r="A2970" s="4">
        <v>2968</v>
      </c>
      <c r="B2970" s="5" t="s">
        <v>3737</v>
      </c>
      <c r="C2970" s="6" t="s">
        <v>922</v>
      </c>
    </row>
    <row r="2971" spans="1:3" x14ac:dyDescent="0.3">
      <c r="A2971" s="7">
        <v>2969</v>
      </c>
      <c r="B2971" s="8" t="s">
        <v>3827</v>
      </c>
      <c r="C2971" s="9" t="s">
        <v>922</v>
      </c>
    </row>
    <row r="2972" spans="1:3" x14ac:dyDescent="0.3">
      <c r="A2972" s="4">
        <v>2970</v>
      </c>
      <c r="B2972" s="5" t="s">
        <v>338</v>
      </c>
      <c r="C2972" s="6" t="s">
        <v>339</v>
      </c>
    </row>
    <row r="2973" spans="1:3" x14ac:dyDescent="0.3">
      <c r="A2973" s="7">
        <v>2971</v>
      </c>
      <c r="B2973" s="8" t="s">
        <v>1336</v>
      </c>
      <c r="C2973" s="9" t="s">
        <v>654</v>
      </c>
    </row>
    <row r="2974" spans="1:3" x14ac:dyDescent="0.3">
      <c r="A2974" s="4">
        <v>2972</v>
      </c>
      <c r="B2974" s="5" t="s">
        <v>1825</v>
      </c>
      <c r="C2974" s="6" t="s">
        <v>1388</v>
      </c>
    </row>
    <row r="2975" spans="1:3" x14ac:dyDescent="0.3">
      <c r="A2975" s="7">
        <v>2973</v>
      </c>
      <c r="B2975" s="8" t="s">
        <v>2379</v>
      </c>
      <c r="C2975" s="9" t="s">
        <v>339</v>
      </c>
    </row>
    <row r="2976" spans="1:3" x14ac:dyDescent="0.3">
      <c r="A2976" s="4">
        <v>2974</v>
      </c>
      <c r="B2976" s="5" t="s">
        <v>2714</v>
      </c>
      <c r="C2976" s="6" t="s">
        <v>1388</v>
      </c>
    </row>
    <row r="2977" spans="1:3" x14ac:dyDescent="0.3">
      <c r="A2977" s="7">
        <v>2975</v>
      </c>
      <c r="B2977" s="8" t="s">
        <v>2868</v>
      </c>
      <c r="C2977" s="9" t="s">
        <v>339</v>
      </c>
    </row>
    <row r="2978" spans="1:3" x14ac:dyDescent="0.3">
      <c r="A2978" s="4">
        <v>2976</v>
      </c>
      <c r="B2978" s="5" t="s">
        <v>2944</v>
      </c>
      <c r="C2978" s="6" t="s">
        <v>654</v>
      </c>
    </row>
    <row r="2979" spans="1:3" x14ac:dyDescent="0.3">
      <c r="A2979" s="7">
        <v>2977</v>
      </c>
      <c r="B2979" s="8" t="s">
        <v>3013</v>
      </c>
      <c r="C2979" s="9" t="s">
        <v>388</v>
      </c>
    </row>
    <row r="2980" spans="1:3" x14ac:dyDescent="0.3">
      <c r="A2980" s="4">
        <v>2978</v>
      </c>
      <c r="B2980" s="5" t="s">
        <v>3129</v>
      </c>
      <c r="C2980" s="6" t="s">
        <v>1388</v>
      </c>
    </row>
    <row r="2981" spans="1:3" x14ac:dyDescent="0.3">
      <c r="A2981" s="7">
        <v>2979</v>
      </c>
      <c r="B2981" s="8" t="s">
        <v>3163</v>
      </c>
      <c r="C2981" s="9" t="s">
        <v>654</v>
      </c>
    </row>
    <row r="2982" spans="1:3" x14ac:dyDescent="0.3">
      <c r="A2982" s="4">
        <v>2980</v>
      </c>
      <c r="B2982" s="5" t="s">
        <v>4376</v>
      </c>
      <c r="C2982" s="6" t="s">
        <v>1388</v>
      </c>
    </row>
    <row r="2983" spans="1:3" x14ac:dyDescent="0.3">
      <c r="A2983" s="7">
        <v>2981</v>
      </c>
      <c r="B2983" s="8" t="s">
        <v>3238</v>
      </c>
      <c r="C2983" s="9" t="s">
        <v>654</v>
      </c>
    </row>
    <row r="2984" spans="1:3" x14ac:dyDescent="0.3">
      <c r="A2984" s="4">
        <v>2982</v>
      </c>
      <c r="B2984" s="5" t="s">
        <v>3262</v>
      </c>
      <c r="C2984" s="6" t="s">
        <v>654</v>
      </c>
    </row>
    <row r="2985" spans="1:3" x14ac:dyDescent="0.3">
      <c r="A2985" s="7">
        <v>2983</v>
      </c>
      <c r="B2985" s="8" t="s">
        <v>3411</v>
      </c>
      <c r="C2985" s="9" t="s">
        <v>388</v>
      </c>
    </row>
    <row r="2986" spans="1:3" x14ac:dyDescent="0.3">
      <c r="A2986" s="4">
        <v>2984</v>
      </c>
      <c r="B2986" s="5" t="s">
        <v>3441</v>
      </c>
      <c r="C2986" s="6" t="s">
        <v>388</v>
      </c>
    </row>
    <row r="2987" spans="1:3" x14ac:dyDescent="0.3">
      <c r="A2987" s="7">
        <v>2985</v>
      </c>
      <c r="B2987" s="8" t="s">
        <v>3461</v>
      </c>
      <c r="C2987" s="9" t="s">
        <v>864</v>
      </c>
    </row>
    <row r="2988" spans="1:3" x14ac:dyDescent="0.3">
      <c r="A2988" s="4">
        <v>2986</v>
      </c>
      <c r="B2988" s="5" t="s">
        <v>3481</v>
      </c>
      <c r="C2988" s="6" t="s">
        <v>864</v>
      </c>
    </row>
    <row r="2989" spans="1:3" x14ac:dyDescent="0.3">
      <c r="A2989" s="7">
        <v>2987</v>
      </c>
      <c r="B2989" s="8" t="s">
        <v>3492</v>
      </c>
      <c r="C2989" s="9" t="s">
        <v>1388</v>
      </c>
    </row>
    <row r="2990" spans="1:3" x14ac:dyDescent="0.3">
      <c r="A2990" s="4">
        <v>2988</v>
      </c>
      <c r="B2990" s="5" t="s">
        <v>3494</v>
      </c>
      <c r="C2990" s="6" t="s">
        <v>388</v>
      </c>
    </row>
    <row r="2991" spans="1:3" x14ac:dyDescent="0.3">
      <c r="A2991" s="7">
        <v>2989</v>
      </c>
      <c r="B2991" s="8" t="s">
        <v>3521</v>
      </c>
      <c r="C2991" s="9" t="s">
        <v>1388</v>
      </c>
    </row>
    <row r="2992" spans="1:3" x14ac:dyDescent="0.3">
      <c r="A2992" s="4">
        <v>2990</v>
      </c>
      <c r="B2992" s="5" t="s">
        <v>3533</v>
      </c>
      <c r="C2992" s="6" t="s">
        <v>339</v>
      </c>
    </row>
    <row r="2993" spans="1:3" x14ac:dyDescent="0.3">
      <c r="A2993" s="7">
        <v>2991</v>
      </c>
      <c r="B2993" s="8" t="s">
        <v>3553</v>
      </c>
      <c r="C2993" s="9" t="s">
        <v>388</v>
      </c>
    </row>
    <row r="2994" spans="1:3" x14ac:dyDescent="0.3">
      <c r="A2994" s="4">
        <v>2992</v>
      </c>
      <c r="B2994" s="5" t="s">
        <v>3555</v>
      </c>
      <c r="C2994" s="6" t="s">
        <v>388</v>
      </c>
    </row>
    <row r="2995" spans="1:3" x14ac:dyDescent="0.3">
      <c r="A2995" s="7">
        <v>2993</v>
      </c>
      <c r="B2995" s="8" t="s">
        <v>3562</v>
      </c>
      <c r="C2995" s="9" t="s">
        <v>864</v>
      </c>
    </row>
    <row r="2996" spans="1:3" x14ac:dyDescent="0.3">
      <c r="A2996" s="4">
        <v>2994</v>
      </c>
      <c r="B2996" s="5" t="s">
        <v>3567</v>
      </c>
      <c r="C2996" s="6" t="s">
        <v>388</v>
      </c>
    </row>
    <row r="2997" spans="1:3" x14ac:dyDescent="0.3">
      <c r="A2997" s="7">
        <v>2995</v>
      </c>
      <c r="B2997" s="8" t="s">
        <v>3570</v>
      </c>
      <c r="C2997" s="9" t="s">
        <v>864</v>
      </c>
    </row>
    <row r="2998" spans="1:3" x14ac:dyDescent="0.3">
      <c r="A2998" s="4">
        <v>2996</v>
      </c>
      <c r="B2998" s="5" t="s">
        <v>3572</v>
      </c>
      <c r="C2998" s="6" t="s">
        <v>388</v>
      </c>
    </row>
    <row r="2999" spans="1:3" x14ac:dyDescent="0.3">
      <c r="A2999" s="7">
        <v>2997</v>
      </c>
      <c r="B2999" s="8" t="s">
        <v>3577</v>
      </c>
      <c r="C2999" s="9" t="s">
        <v>388</v>
      </c>
    </row>
    <row r="3000" spans="1:3" x14ac:dyDescent="0.3">
      <c r="A3000" s="4">
        <v>2998</v>
      </c>
      <c r="B3000" s="5" t="s">
        <v>3597</v>
      </c>
      <c r="C3000" s="6" t="s">
        <v>339</v>
      </c>
    </row>
    <row r="3001" spans="1:3" x14ac:dyDescent="0.3">
      <c r="A3001" s="7">
        <v>2999</v>
      </c>
      <c r="B3001" s="8" t="s">
        <v>3602</v>
      </c>
      <c r="C3001" s="9" t="s">
        <v>864</v>
      </c>
    </row>
    <row r="3002" spans="1:3" x14ac:dyDescent="0.3">
      <c r="A3002" s="4">
        <v>3000</v>
      </c>
      <c r="B3002" s="5" t="s">
        <v>3634</v>
      </c>
      <c r="C3002" s="6" t="s">
        <v>864</v>
      </c>
    </row>
    <row r="3003" spans="1:3" x14ac:dyDescent="0.3">
      <c r="A3003" s="7">
        <v>3001</v>
      </c>
      <c r="B3003" s="8" t="s">
        <v>3644</v>
      </c>
      <c r="C3003" s="9" t="s">
        <v>864</v>
      </c>
    </row>
    <row r="3004" spans="1:3" x14ac:dyDescent="0.3">
      <c r="A3004" s="4">
        <v>3002</v>
      </c>
      <c r="B3004" s="5" t="s">
        <v>3646</v>
      </c>
      <c r="C3004" s="6" t="s">
        <v>388</v>
      </c>
    </row>
    <row r="3005" spans="1:3" x14ac:dyDescent="0.3">
      <c r="A3005" s="7">
        <v>3003</v>
      </c>
      <c r="B3005" s="8" t="s">
        <v>3656</v>
      </c>
      <c r="C3005" s="9" t="s">
        <v>388</v>
      </c>
    </row>
    <row r="3006" spans="1:3" x14ac:dyDescent="0.3">
      <c r="A3006" s="4">
        <v>3004</v>
      </c>
      <c r="B3006" s="5" t="s">
        <v>3658</v>
      </c>
      <c r="C3006" s="6" t="s">
        <v>864</v>
      </c>
    </row>
    <row r="3007" spans="1:3" x14ac:dyDescent="0.3">
      <c r="A3007" s="7">
        <v>3005</v>
      </c>
      <c r="B3007" s="8" t="s">
        <v>3678</v>
      </c>
      <c r="C3007" s="9" t="s">
        <v>339</v>
      </c>
    </row>
    <row r="3008" spans="1:3" x14ac:dyDescent="0.3">
      <c r="A3008" s="4">
        <v>3006</v>
      </c>
      <c r="B3008" s="5" t="s">
        <v>3683</v>
      </c>
      <c r="C3008" s="6" t="s">
        <v>388</v>
      </c>
    </row>
    <row r="3009" spans="1:3" x14ac:dyDescent="0.3">
      <c r="A3009" s="7">
        <v>3007</v>
      </c>
      <c r="B3009" s="8" t="s">
        <v>3693</v>
      </c>
      <c r="C3009" s="9" t="s">
        <v>339</v>
      </c>
    </row>
    <row r="3010" spans="1:3" x14ac:dyDescent="0.3">
      <c r="A3010" s="4">
        <v>3008</v>
      </c>
      <c r="B3010" s="5" t="s">
        <v>3701</v>
      </c>
      <c r="C3010" s="6" t="s">
        <v>864</v>
      </c>
    </row>
    <row r="3011" spans="1:3" x14ac:dyDescent="0.3">
      <c r="A3011" s="7">
        <v>3009</v>
      </c>
      <c r="B3011" s="8" t="s">
        <v>3705</v>
      </c>
      <c r="C3011" s="9" t="s">
        <v>864</v>
      </c>
    </row>
    <row r="3012" spans="1:3" x14ac:dyDescent="0.3">
      <c r="A3012" s="4">
        <v>3010</v>
      </c>
      <c r="B3012" s="5" t="s">
        <v>3706</v>
      </c>
      <c r="C3012" s="6" t="s">
        <v>339</v>
      </c>
    </row>
    <row r="3013" spans="1:3" x14ac:dyDescent="0.3">
      <c r="A3013" s="7">
        <v>3011</v>
      </c>
      <c r="B3013" s="8" t="s">
        <v>3740</v>
      </c>
      <c r="C3013" s="9" t="s">
        <v>864</v>
      </c>
    </row>
    <row r="3014" spans="1:3" x14ac:dyDescent="0.3">
      <c r="A3014" s="4">
        <v>3012</v>
      </c>
      <c r="B3014" s="5" t="s">
        <v>3741</v>
      </c>
      <c r="C3014" s="6" t="s">
        <v>864</v>
      </c>
    </row>
    <row r="3015" spans="1:3" x14ac:dyDescent="0.3">
      <c r="A3015" s="7">
        <v>3013</v>
      </c>
      <c r="B3015" s="8" t="s">
        <v>3769</v>
      </c>
      <c r="C3015" s="9" t="s">
        <v>864</v>
      </c>
    </row>
    <row r="3016" spans="1:3" x14ac:dyDescent="0.3">
      <c r="A3016" s="4">
        <v>3014</v>
      </c>
      <c r="B3016" s="5" t="s">
        <v>3771</v>
      </c>
      <c r="C3016" s="6" t="s">
        <v>339</v>
      </c>
    </row>
    <row r="3017" spans="1:3" x14ac:dyDescent="0.3">
      <c r="A3017" s="7">
        <v>3015</v>
      </c>
      <c r="B3017" s="8" t="s">
        <v>3780</v>
      </c>
      <c r="C3017" s="9" t="s">
        <v>864</v>
      </c>
    </row>
    <row r="3018" spans="1:3" x14ac:dyDescent="0.3">
      <c r="A3018" s="4">
        <v>3016</v>
      </c>
      <c r="B3018" s="5" t="s">
        <v>3786</v>
      </c>
      <c r="C3018" s="6" t="s">
        <v>339</v>
      </c>
    </row>
    <row r="3019" spans="1:3" x14ac:dyDescent="0.3">
      <c r="A3019" s="7">
        <v>3017</v>
      </c>
      <c r="B3019" s="8" t="s">
        <v>3787</v>
      </c>
      <c r="C3019" s="9" t="s">
        <v>339</v>
      </c>
    </row>
    <row r="3020" spans="1:3" x14ac:dyDescent="0.3">
      <c r="A3020" s="4">
        <v>3018</v>
      </c>
      <c r="B3020" s="5" t="s">
        <v>3801</v>
      </c>
      <c r="C3020" s="6" t="s">
        <v>339</v>
      </c>
    </row>
    <row r="3021" spans="1:3" x14ac:dyDescent="0.3">
      <c r="A3021" s="7">
        <v>3019</v>
      </c>
      <c r="B3021" s="8" t="s">
        <v>3805</v>
      </c>
      <c r="C3021" s="9" t="s">
        <v>339</v>
      </c>
    </row>
    <row r="3022" spans="1:3" x14ac:dyDescent="0.3">
      <c r="A3022" s="4">
        <v>3020</v>
      </c>
      <c r="B3022" s="5" t="s">
        <v>3828</v>
      </c>
      <c r="C3022" s="6" t="s">
        <v>339</v>
      </c>
    </row>
    <row r="3023" spans="1:3" x14ac:dyDescent="0.3">
      <c r="A3023" s="7">
        <v>3021</v>
      </c>
      <c r="B3023" s="8" t="s">
        <v>3835</v>
      </c>
      <c r="C3023" s="9" t="s">
        <v>339</v>
      </c>
    </row>
    <row r="3024" spans="1:3" x14ac:dyDescent="0.3">
      <c r="A3024" s="4">
        <v>3022</v>
      </c>
      <c r="B3024" s="5" t="s">
        <v>2009</v>
      </c>
      <c r="C3024" s="6" t="s">
        <v>221</v>
      </c>
    </row>
    <row r="3025" spans="1:3" x14ac:dyDescent="0.3">
      <c r="A3025" s="7">
        <v>3023</v>
      </c>
      <c r="B3025" s="8" t="s">
        <v>2543</v>
      </c>
      <c r="C3025" s="9" t="s">
        <v>53</v>
      </c>
    </row>
    <row r="3026" spans="1:3" x14ac:dyDescent="0.3">
      <c r="A3026" s="4">
        <v>3024</v>
      </c>
      <c r="B3026" s="5" t="s">
        <v>2704</v>
      </c>
      <c r="C3026" s="6" t="s">
        <v>221</v>
      </c>
    </row>
    <row r="3027" spans="1:3" x14ac:dyDescent="0.3">
      <c r="A3027" s="7">
        <v>3025</v>
      </c>
      <c r="B3027" s="8" t="s">
        <v>3065</v>
      </c>
      <c r="C3027" s="9" t="s">
        <v>53</v>
      </c>
    </row>
    <row r="3028" spans="1:3" x14ac:dyDescent="0.3">
      <c r="A3028" s="4">
        <v>3026</v>
      </c>
      <c r="B3028" s="5" t="s">
        <v>3214</v>
      </c>
      <c r="C3028" s="6" t="s">
        <v>53</v>
      </c>
    </row>
    <row r="3029" spans="1:3" x14ac:dyDescent="0.3">
      <c r="A3029" s="7">
        <v>3027</v>
      </c>
      <c r="B3029" s="8" t="s">
        <v>3225</v>
      </c>
      <c r="C3029" s="9" t="s">
        <v>53</v>
      </c>
    </row>
    <row r="3030" spans="1:3" x14ac:dyDescent="0.3">
      <c r="A3030" s="4">
        <v>3028</v>
      </c>
      <c r="B3030" s="5" t="s">
        <v>3299</v>
      </c>
      <c r="C3030" s="6" t="s">
        <v>53</v>
      </c>
    </row>
    <row r="3031" spans="1:3" x14ac:dyDescent="0.3">
      <c r="A3031" s="7">
        <v>3029</v>
      </c>
      <c r="B3031" s="8" t="s">
        <v>3455</v>
      </c>
      <c r="C3031" s="9" t="s">
        <v>53</v>
      </c>
    </row>
    <row r="3032" spans="1:3" x14ac:dyDescent="0.3">
      <c r="A3032" s="4">
        <v>3030</v>
      </c>
      <c r="B3032" s="5" t="s">
        <v>3527</v>
      </c>
      <c r="C3032" s="6" t="s">
        <v>53</v>
      </c>
    </row>
    <row r="3033" spans="1:3" x14ac:dyDescent="0.3">
      <c r="A3033" s="7">
        <v>3031</v>
      </c>
      <c r="B3033" s="8" t="s">
        <v>3531</v>
      </c>
      <c r="C3033" s="9" t="s">
        <v>53</v>
      </c>
    </row>
    <row r="3034" spans="1:3" x14ac:dyDescent="0.3">
      <c r="A3034" s="4">
        <v>3032</v>
      </c>
      <c r="B3034" s="5" t="s">
        <v>3569</v>
      </c>
      <c r="C3034" s="6" t="s">
        <v>53</v>
      </c>
    </row>
    <row r="3035" spans="1:3" x14ac:dyDescent="0.3">
      <c r="A3035" s="7">
        <v>3033</v>
      </c>
      <c r="B3035" s="8" t="s">
        <v>3580</v>
      </c>
      <c r="C3035" s="9" t="s">
        <v>53</v>
      </c>
    </row>
    <row r="3036" spans="1:3" x14ac:dyDescent="0.3">
      <c r="A3036" s="4">
        <v>3034</v>
      </c>
      <c r="B3036" s="5" t="s">
        <v>3586</v>
      </c>
      <c r="C3036" s="6" t="s">
        <v>221</v>
      </c>
    </row>
    <row r="3037" spans="1:3" x14ac:dyDescent="0.3">
      <c r="A3037" s="7">
        <v>3035</v>
      </c>
      <c r="B3037" s="8" t="s">
        <v>3600</v>
      </c>
      <c r="C3037" s="9" t="s">
        <v>221</v>
      </c>
    </row>
    <row r="3038" spans="1:3" x14ac:dyDescent="0.3">
      <c r="A3038" s="4">
        <v>3036</v>
      </c>
      <c r="B3038" s="5" t="s">
        <v>3621</v>
      </c>
      <c r="C3038" s="6" t="s">
        <v>221</v>
      </c>
    </row>
    <row r="3039" spans="1:3" x14ac:dyDescent="0.3">
      <c r="A3039" s="7">
        <v>3037</v>
      </c>
      <c r="B3039" s="8" t="s">
        <v>3635</v>
      </c>
      <c r="C3039" s="9" t="s">
        <v>53</v>
      </c>
    </row>
    <row r="3040" spans="1:3" x14ac:dyDescent="0.3">
      <c r="A3040" s="4">
        <v>3038</v>
      </c>
      <c r="B3040" s="5" t="s">
        <v>3639</v>
      </c>
      <c r="C3040" s="6" t="s">
        <v>221</v>
      </c>
    </row>
    <row r="3041" spans="1:3" x14ac:dyDescent="0.3">
      <c r="A3041" s="7">
        <v>3039</v>
      </c>
      <c r="B3041" s="8" t="s">
        <v>3651</v>
      </c>
      <c r="C3041" s="9" t="s">
        <v>53</v>
      </c>
    </row>
    <row r="3042" spans="1:3" x14ac:dyDescent="0.3">
      <c r="A3042" s="4">
        <v>3040</v>
      </c>
      <c r="B3042" s="5" t="s">
        <v>3666</v>
      </c>
      <c r="C3042" s="6" t="s">
        <v>53</v>
      </c>
    </row>
    <row r="3043" spans="1:3" x14ac:dyDescent="0.3">
      <c r="A3043" s="7">
        <v>3041</v>
      </c>
      <c r="B3043" s="8" t="s">
        <v>3667</v>
      </c>
      <c r="C3043" s="9" t="s">
        <v>53</v>
      </c>
    </row>
    <row r="3044" spans="1:3" x14ac:dyDescent="0.3">
      <c r="A3044" s="4">
        <v>3042</v>
      </c>
      <c r="B3044" s="5" t="s">
        <v>3685</v>
      </c>
      <c r="C3044" s="6" t="s">
        <v>53</v>
      </c>
    </row>
    <row r="3045" spans="1:3" x14ac:dyDescent="0.3">
      <c r="A3045" s="7">
        <v>3043</v>
      </c>
      <c r="B3045" s="8" t="s">
        <v>3686</v>
      </c>
      <c r="C3045" s="9" t="s">
        <v>53</v>
      </c>
    </row>
    <row r="3046" spans="1:3" x14ac:dyDescent="0.3">
      <c r="A3046" s="4">
        <v>3044</v>
      </c>
      <c r="B3046" s="5" t="s">
        <v>3688</v>
      </c>
      <c r="C3046" s="6" t="s">
        <v>221</v>
      </c>
    </row>
    <row r="3047" spans="1:3" x14ac:dyDescent="0.3">
      <c r="A3047" s="7">
        <v>3045</v>
      </c>
      <c r="B3047" s="8" t="s">
        <v>3692</v>
      </c>
      <c r="C3047" s="9" t="s">
        <v>53</v>
      </c>
    </row>
    <row r="3048" spans="1:3" x14ac:dyDescent="0.3">
      <c r="A3048" s="4">
        <v>3046</v>
      </c>
      <c r="B3048" s="5" t="s">
        <v>3697</v>
      </c>
      <c r="C3048" s="6" t="s">
        <v>221</v>
      </c>
    </row>
    <row r="3049" spans="1:3" x14ac:dyDescent="0.3">
      <c r="A3049" s="7">
        <v>3047</v>
      </c>
      <c r="B3049" s="8" t="s">
        <v>3718</v>
      </c>
      <c r="C3049" s="9" t="s">
        <v>221</v>
      </c>
    </row>
    <row r="3050" spans="1:3" x14ac:dyDescent="0.3">
      <c r="A3050" s="4">
        <v>3048</v>
      </c>
      <c r="B3050" s="5" t="s">
        <v>3719</v>
      </c>
      <c r="C3050" s="6" t="s">
        <v>221</v>
      </c>
    </row>
    <row r="3051" spans="1:3" x14ac:dyDescent="0.3">
      <c r="A3051" s="7">
        <v>3049</v>
      </c>
      <c r="B3051" s="8" t="s">
        <v>3767</v>
      </c>
      <c r="C3051" s="9" t="s">
        <v>221</v>
      </c>
    </row>
    <row r="3052" spans="1:3" x14ac:dyDescent="0.3">
      <c r="A3052" s="4">
        <v>3050</v>
      </c>
      <c r="B3052" s="5" t="s">
        <v>3776</v>
      </c>
      <c r="C3052" s="6" t="s">
        <v>221</v>
      </c>
    </row>
    <row r="3053" spans="1:3" x14ac:dyDescent="0.3">
      <c r="A3053" s="7">
        <v>3051</v>
      </c>
      <c r="B3053" s="8" t="s">
        <v>3795</v>
      </c>
      <c r="C3053" s="9" t="s">
        <v>221</v>
      </c>
    </row>
    <row r="3054" spans="1:3" x14ac:dyDescent="0.3">
      <c r="A3054" s="4">
        <v>3052</v>
      </c>
      <c r="B3054" s="5" t="s">
        <v>3817</v>
      </c>
      <c r="C3054" s="6" t="s">
        <v>221</v>
      </c>
    </row>
    <row r="3055" spans="1:3" x14ac:dyDescent="0.3">
      <c r="A3055" s="7">
        <v>3053</v>
      </c>
      <c r="B3055" s="8" t="s">
        <v>3852</v>
      </c>
      <c r="C3055" s="9" t="s">
        <v>221</v>
      </c>
    </row>
    <row r="3056" spans="1:3" x14ac:dyDescent="0.3">
      <c r="A3056" s="4">
        <v>3054</v>
      </c>
      <c r="B3056" s="5" t="s">
        <v>3865</v>
      </c>
      <c r="C3056" s="6" t="s">
        <v>221</v>
      </c>
    </row>
    <row r="3057" spans="1:3" x14ac:dyDescent="0.3">
      <c r="A3057" s="7">
        <v>3055</v>
      </c>
      <c r="B3057" s="8" t="s">
        <v>3870</v>
      </c>
      <c r="C3057" s="9" t="s">
        <v>221</v>
      </c>
    </row>
    <row r="3058" spans="1:3" x14ac:dyDescent="0.3">
      <c r="A3058" s="4">
        <v>3056</v>
      </c>
      <c r="B3058" s="5" t="s">
        <v>1391</v>
      </c>
      <c r="C3058" s="6" t="s">
        <v>809</v>
      </c>
    </row>
    <row r="3059" spans="1:3" x14ac:dyDescent="0.3">
      <c r="A3059" s="7">
        <v>3057</v>
      </c>
      <c r="B3059" s="8" t="s">
        <v>2455</v>
      </c>
      <c r="C3059" s="9" t="s">
        <v>71</v>
      </c>
    </row>
    <row r="3060" spans="1:3" x14ac:dyDescent="0.3">
      <c r="A3060" s="4">
        <v>3058</v>
      </c>
      <c r="B3060" s="5" t="s">
        <v>2670</v>
      </c>
      <c r="C3060" s="6" t="s">
        <v>809</v>
      </c>
    </row>
    <row r="3061" spans="1:3" x14ac:dyDescent="0.3">
      <c r="A3061" s="7">
        <v>3059</v>
      </c>
      <c r="B3061" s="8" t="s">
        <v>3236</v>
      </c>
      <c r="C3061" s="9" t="s">
        <v>71</v>
      </c>
    </row>
    <row r="3062" spans="1:3" x14ac:dyDescent="0.3">
      <c r="A3062" s="4">
        <v>3060</v>
      </c>
      <c r="B3062" s="5" t="s">
        <v>3253</v>
      </c>
      <c r="C3062" s="6" t="s">
        <v>1458</v>
      </c>
    </row>
    <row r="3063" spans="1:3" x14ac:dyDescent="0.3">
      <c r="A3063" s="7">
        <v>3061</v>
      </c>
      <c r="B3063" s="8" t="s">
        <v>3326</v>
      </c>
      <c r="C3063" s="9" t="s">
        <v>809</v>
      </c>
    </row>
    <row r="3064" spans="1:3" x14ac:dyDescent="0.3">
      <c r="A3064" s="4">
        <v>3062</v>
      </c>
      <c r="B3064" s="5" t="s">
        <v>3339</v>
      </c>
      <c r="C3064" s="6" t="s">
        <v>71</v>
      </c>
    </row>
    <row r="3065" spans="1:3" x14ac:dyDescent="0.3">
      <c r="A3065" s="7">
        <v>3063</v>
      </c>
      <c r="B3065" s="8" t="s">
        <v>3358</v>
      </c>
      <c r="C3065" s="9" t="s">
        <v>809</v>
      </c>
    </row>
    <row r="3066" spans="1:3" x14ac:dyDescent="0.3">
      <c r="A3066" s="4">
        <v>3064</v>
      </c>
      <c r="B3066" s="5" t="s">
        <v>3392</v>
      </c>
      <c r="C3066" s="6" t="s">
        <v>1458</v>
      </c>
    </row>
    <row r="3067" spans="1:3" x14ac:dyDescent="0.3">
      <c r="A3067" s="7">
        <v>3065</v>
      </c>
      <c r="B3067" s="8" t="s">
        <v>3451</v>
      </c>
      <c r="C3067" s="9" t="s">
        <v>1458</v>
      </c>
    </row>
    <row r="3068" spans="1:3" x14ac:dyDescent="0.3">
      <c r="A3068" s="4">
        <v>3066</v>
      </c>
      <c r="B3068" s="5" t="s">
        <v>3489</v>
      </c>
      <c r="C3068" s="6" t="s">
        <v>1458</v>
      </c>
    </row>
    <row r="3069" spans="1:3" x14ac:dyDescent="0.3">
      <c r="A3069" s="7">
        <v>3067</v>
      </c>
      <c r="B3069" s="8" t="s">
        <v>3498</v>
      </c>
      <c r="C3069" s="9" t="s">
        <v>1458</v>
      </c>
    </row>
    <row r="3070" spans="1:3" x14ac:dyDescent="0.3">
      <c r="A3070" s="4">
        <v>3068</v>
      </c>
      <c r="B3070" s="5" t="s">
        <v>3501</v>
      </c>
      <c r="C3070" s="6" t="s">
        <v>1458</v>
      </c>
    </row>
    <row r="3071" spans="1:3" x14ac:dyDescent="0.3">
      <c r="A3071" s="7">
        <v>3069</v>
      </c>
      <c r="B3071" s="8" t="s">
        <v>3503</v>
      </c>
      <c r="C3071" s="9" t="s">
        <v>809</v>
      </c>
    </row>
    <row r="3072" spans="1:3" x14ac:dyDescent="0.3">
      <c r="A3072" s="4">
        <v>3070</v>
      </c>
      <c r="B3072" s="5" t="s">
        <v>3511</v>
      </c>
      <c r="C3072" s="6" t="s">
        <v>809</v>
      </c>
    </row>
    <row r="3073" spans="1:3" x14ac:dyDescent="0.3">
      <c r="A3073" s="7">
        <v>3071</v>
      </c>
      <c r="B3073" s="8" t="s">
        <v>3514</v>
      </c>
      <c r="C3073" s="9" t="s">
        <v>809</v>
      </c>
    </row>
    <row r="3074" spans="1:3" x14ac:dyDescent="0.3">
      <c r="A3074" s="4">
        <v>3072</v>
      </c>
      <c r="B3074" s="5" t="s">
        <v>3539</v>
      </c>
      <c r="C3074" s="6" t="s">
        <v>809</v>
      </c>
    </row>
    <row r="3075" spans="1:3" x14ac:dyDescent="0.3">
      <c r="A3075" s="7">
        <v>3073</v>
      </c>
      <c r="B3075" s="8" t="s">
        <v>3558</v>
      </c>
      <c r="C3075" s="9" t="s">
        <v>71</v>
      </c>
    </row>
    <row r="3076" spans="1:3" x14ac:dyDescent="0.3">
      <c r="A3076" s="4">
        <v>3074</v>
      </c>
      <c r="B3076" s="5" t="s">
        <v>3589</v>
      </c>
      <c r="C3076" s="6" t="s">
        <v>809</v>
      </c>
    </row>
    <row r="3077" spans="1:3" x14ac:dyDescent="0.3">
      <c r="A3077" s="7">
        <v>3075</v>
      </c>
      <c r="B3077" s="8" t="s">
        <v>3595</v>
      </c>
      <c r="C3077" s="9" t="s">
        <v>71</v>
      </c>
    </row>
    <row r="3078" spans="1:3" x14ac:dyDescent="0.3">
      <c r="A3078" s="4">
        <v>3076</v>
      </c>
      <c r="B3078" s="5" t="s">
        <v>3603</v>
      </c>
      <c r="C3078" s="6" t="s">
        <v>71</v>
      </c>
    </row>
    <row r="3079" spans="1:3" x14ac:dyDescent="0.3">
      <c r="A3079" s="7">
        <v>3077</v>
      </c>
      <c r="B3079" s="8" t="s">
        <v>3616</v>
      </c>
      <c r="C3079" s="9" t="s">
        <v>71</v>
      </c>
    </row>
    <row r="3080" spans="1:3" x14ac:dyDescent="0.3">
      <c r="A3080" s="4">
        <v>3078</v>
      </c>
      <c r="B3080" s="5" t="s">
        <v>3649</v>
      </c>
      <c r="C3080" s="6" t="s">
        <v>809</v>
      </c>
    </row>
    <row r="3081" spans="1:3" x14ac:dyDescent="0.3">
      <c r="A3081" s="7">
        <v>3079</v>
      </c>
      <c r="B3081" s="8" t="s">
        <v>3659</v>
      </c>
      <c r="C3081" s="9" t="s">
        <v>809</v>
      </c>
    </row>
    <row r="3082" spans="1:3" x14ac:dyDescent="0.3">
      <c r="A3082" s="4">
        <v>3080</v>
      </c>
      <c r="B3082" s="5" t="s">
        <v>3690</v>
      </c>
      <c r="C3082" s="6" t="s">
        <v>1458</v>
      </c>
    </row>
    <row r="3083" spans="1:3" x14ac:dyDescent="0.3">
      <c r="A3083" s="7">
        <v>3081</v>
      </c>
      <c r="B3083" s="8" t="s">
        <v>3696</v>
      </c>
      <c r="C3083" s="9" t="s">
        <v>71</v>
      </c>
    </row>
    <row r="3084" spans="1:3" x14ac:dyDescent="0.3">
      <c r="A3084" s="4">
        <v>3082</v>
      </c>
      <c r="B3084" s="5" t="s">
        <v>3714</v>
      </c>
      <c r="C3084" s="6" t="s">
        <v>1458</v>
      </c>
    </row>
    <row r="3085" spans="1:3" x14ac:dyDescent="0.3">
      <c r="A3085" s="7">
        <v>3083</v>
      </c>
      <c r="B3085" s="8" t="s">
        <v>3728</v>
      </c>
      <c r="C3085" s="9" t="s">
        <v>71</v>
      </c>
    </row>
    <row r="3086" spans="1:3" x14ac:dyDescent="0.3">
      <c r="A3086" s="4">
        <v>3084</v>
      </c>
      <c r="B3086" s="5" t="s">
        <v>3774</v>
      </c>
      <c r="C3086" s="6" t="s">
        <v>1458</v>
      </c>
    </row>
    <row r="3087" spans="1:3" x14ac:dyDescent="0.3">
      <c r="A3087" s="7">
        <v>3085</v>
      </c>
      <c r="B3087" s="8" t="s">
        <v>3799</v>
      </c>
      <c r="C3087" s="9" t="s">
        <v>1458</v>
      </c>
    </row>
    <row r="3088" spans="1:3" x14ac:dyDescent="0.3">
      <c r="A3088" s="4">
        <v>3086</v>
      </c>
      <c r="B3088" s="5" t="s">
        <v>3809</v>
      </c>
      <c r="C3088" s="6" t="s">
        <v>1458</v>
      </c>
    </row>
    <row r="3089" spans="1:3" x14ac:dyDescent="0.3">
      <c r="A3089" s="7">
        <v>3087</v>
      </c>
      <c r="B3089" s="8" t="s">
        <v>3821</v>
      </c>
      <c r="C3089" s="9" t="s">
        <v>1458</v>
      </c>
    </row>
    <row r="3090" spans="1:3" x14ac:dyDescent="0.3">
      <c r="A3090" s="4">
        <v>3088</v>
      </c>
      <c r="B3090" s="5" t="s">
        <v>3834</v>
      </c>
      <c r="C3090" s="6" t="s">
        <v>1458</v>
      </c>
    </row>
    <row r="3091" spans="1:3" x14ac:dyDescent="0.3">
      <c r="A3091" s="7">
        <v>3089</v>
      </c>
      <c r="B3091" s="8" t="s">
        <v>3837</v>
      </c>
      <c r="C3091" s="9" t="s">
        <v>1458</v>
      </c>
    </row>
    <row r="3092" spans="1:3" x14ac:dyDescent="0.3">
      <c r="A3092" s="4">
        <v>3090</v>
      </c>
      <c r="B3092" s="5" t="s">
        <v>3854</v>
      </c>
      <c r="C3092" s="6" t="s">
        <v>1458</v>
      </c>
    </row>
    <row r="3093" spans="1:3" x14ac:dyDescent="0.3">
      <c r="A3093" s="7">
        <v>3091</v>
      </c>
      <c r="B3093" s="8" t="s">
        <v>3867</v>
      </c>
      <c r="C3093" s="9" t="s">
        <v>1458</v>
      </c>
    </row>
    <row r="3094" spans="1:3" x14ac:dyDescent="0.3">
      <c r="A3094" s="4">
        <v>3092</v>
      </c>
      <c r="B3094" s="5" t="s">
        <v>3875</v>
      </c>
      <c r="C3094" s="6" t="s">
        <v>1458</v>
      </c>
    </row>
    <row r="3095" spans="1:3" x14ac:dyDescent="0.3">
      <c r="A3095" s="7">
        <v>3093</v>
      </c>
      <c r="B3095" s="8" t="s">
        <v>2844</v>
      </c>
      <c r="C3095" s="9" t="s">
        <v>51</v>
      </c>
    </row>
    <row r="3096" spans="1:3" x14ac:dyDescent="0.3">
      <c r="A3096" s="4">
        <v>3094</v>
      </c>
      <c r="B3096" s="5" t="s">
        <v>3500</v>
      </c>
      <c r="C3096" s="6" t="s">
        <v>51</v>
      </c>
    </row>
    <row r="3097" spans="1:3" x14ac:dyDescent="0.3">
      <c r="A3097" s="7">
        <v>3095</v>
      </c>
      <c r="B3097" s="8" t="s">
        <v>3530</v>
      </c>
      <c r="C3097" s="9" t="s">
        <v>51</v>
      </c>
    </row>
    <row r="3098" spans="1:3" x14ac:dyDescent="0.3">
      <c r="A3098" s="4">
        <v>3096</v>
      </c>
      <c r="B3098" s="5" t="s">
        <v>3594</v>
      </c>
      <c r="C3098" s="6" t="s">
        <v>51</v>
      </c>
    </row>
    <row r="3099" spans="1:3" x14ac:dyDescent="0.3">
      <c r="A3099" s="7">
        <v>3097</v>
      </c>
      <c r="B3099" s="8" t="s">
        <v>3668</v>
      </c>
      <c r="C3099" s="9" t="s">
        <v>51</v>
      </c>
    </row>
    <row r="3100" spans="1:3" x14ac:dyDescent="0.3">
      <c r="A3100" s="4">
        <v>3098</v>
      </c>
      <c r="B3100" s="5" t="s">
        <v>3669</v>
      </c>
      <c r="C3100" s="6" t="s">
        <v>51</v>
      </c>
    </row>
    <row r="3101" spans="1:3" x14ac:dyDescent="0.3">
      <c r="A3101" s="7">
        <v>3099</v>
      </c>
      <c r="B3101" s="8" t="s">
        <v>3684</v>
      </c>
      <c r="C3101" s="9" t="s">
        <v>51</v>
      </c>
    </row>
    <row r="3102" spans="1:3" x14ac:dyDescent="0.3">
      <c r="A3102" s="4">
        <v>3100</v>
      </c>
      <c r="B3102" s="5" t="s">
        <v>3702</v>
      </c>
      <c r="C3102" s="6" t="s">
        <v>51</v>
      </c>
    </row>
    <row r="3103" spans="1:3" x14ac:dyDescent="0.3">
      <c r="A3103" s="7">
        <v>3101</v>
      </c>
      <c r="B3103" s="8" t="s">
        <v>3721</v>
      </c>
      <c r="C3103" s="9" t="s">
        <v>51</v>
      </c>
    </row>
    <row r="3104" spans="1:3" x14ac:dyDescent="0.3">
      <c r="A3104" s="4">
        <v>3102</v>
      </c>
      <c r="B3104" s="5" t="s">
        <v>3727</v>
      </c>
      <c r="C3104" s="6" t="s">
        <v>51</v>
      </c>
    </row>
    <row r="3105" spans="1:3" x14ac:dyDescent="0.3">
      <c r="A3105" s="7">
        <v>3103</v>
      </c>
      <c r="B3105" s="8" t="s">
        <v>3739</v>
      </c>
      <c r="C3105" s="9" t="s">
        <v>51</v>
      </c>
    </row>
    <row r="3106" spans="1:3" x14ac:dyDescent="0.3">
      <c r="A3106" s="4">
        <v>3104</v>
      </c>
      <c r="B3106" s="5" t="s">
        <v>3744</v>
      </c>
      <c r="C3106" s="6" t="s">
        <v>51</v>
      </c>
    </row>
    <row r="3107" spans="1:3" x14ac:dyDescent="0.3">
      <c r="A3107" s="7">
        <v>3105</v>
      </c>
      <c r="B3107" s="8" t="s">
        <v>3764</v>
      </c>
      <c r="C3107" s="9" t="s">
        <v>51</v>
      </c>
    </row>
    <row r="3108" spans="1:3" x14ac:dyDescent="0.3">
      <c r="A3108" s="4">
        <v>3106</v>
      </c>
      <c r="B3108" s="5" t="s">
        <v>515</v>
      </c>
      <c r="C3108" s="6" t="s">
        <v>516</v>
      </c>
    </row>
    <row r="3109" spans="1:3" x14ac:dyDescent="0.3">
      <c r="A3109" s="7">
        <v>3107</v>
      </c>
      <c r="B3109" s="8" t="s">
        <v>2073</v>
      </c>
      <c r="C3109" s="9" t="s">
        <v>516</v>
      </c>
    </row>
    <row r="3110" spans="1:3" x14ac:dyDescent="0.3">
      <c r="A3110" s="4">
        <v>3108</v>
      </c>
      <c r="B3110" s="5" t="s">
        <v>3444</v>
      </c>
      <c r="C3110" s="6" t="s">
        <v>516</v>
      </c>
    </row>
    <row r="3111" spans="1:3" x14ac:dyDescent="0.3">
      <c r="A3111" s="7">
        <v>3109</v>
      </c>
      <c r="B3111" s="8" t="s">
        <v>3504</v>
      </c>
      <c r="C3111" s="9" t="s">
        <v>516</v>
      </c>
    </row>
    <row r="3112" spans="1:3" x14ac:dyDescent="0.3">
      <c r="A3112" s="4">
        <v>3110</v>
      </c>
      <c r="B3112" s="5" t="s">
        <v>3615</v>
      </c>
      <c r="C3112" s="6" t="s">
        <v>516</v>
      </c>
    </row>
    <row r="3113" spans="1:3" x14ac:dyDescent="0.3">
      <c r="A3113" s="7">
        <v>3111</v>
      </c>
      <c r="B3113" s="8" t="s">
        <v>3710</v>
      </c>
      <c r="C3113" s="9" t="s">
        <v>516</v>
      </c>
    </row>
    <row r="3114" spans="1:3" x14ac:dyDescent="0.3">
      <c r="A3114" s="4">
        <v>3112</v>
      </c>
      <c r="B3114" s="5" t="s">
        <v>3762</v>
      </c>
      <c r="C3114" s="6" t="s">
        <v>516</v>
      </c>
    </row>
    <row r="3115" spans="1:3" x14ac:dyDescent="0.3">
      <c r="A3115" s="7">
        <v>3113</v>
      </c>
      <c r="B3115" s="8" t="s">
        <v>3803</v>
      </c>
      <c r="C3115" s="9" t="s">
        <v>516</v>
      </c>
    </row>
    <row r="3116" spans="1:3" x14ac:dyDescent="0.3">
      <c r="A3116" s="4">
        <v>3114</v>
      </c>
      <c r="B3116" s="5" t="s">
        <v>1997</v>
      </c>
      <c r="C3116" s="6" t="s">
        <v>11</v>
      </c>
    </row>
    <row r="3117" spans="1:3" x14ac:dyDescent="0.3">
      <c r="A3117" s="7">
        <v>3115</v>
      </c>
      <c r="B3117" s="8" t="s">
        <v>2838</v>
      </c>
      <c r="C3117" s="9" t="s">
        <v>11</v>
      </c>
    </row>
    <row r="3118" spans="1:3" x14ac:dyDescent="0.3">
      <c r="A3118" s="4">
        <v>3116</v>
      </c>
      <c r="B3118" s="5" t="s">
        <v>2960</v>
      </c>
      <c r="C3118" s="6" t="s">
        <v>11</v>
      </c>
    </row>
    <row r="3119" spans="1:3" x14ac:dyDescent="0.3">
      <c r="A3119" s="7">
        <v>3117</v>
      </c>
      <c r="B3119" s="8" t="s">
        <v>3534</v>
      </c>
      <c r="C3119" s="9" t="s">
        <v>11</v>
      </c>
    </row>
    <row r="3120" spans="1:3" x14ac:dyDescent="0.3">
      <c r="A3120" s="4">
        <v>3118</v>
      </c>
      <c r="B3120" s="5" t="s">
        <v>3561</v>
      </c>
      <c r="C3120" s="6" t="s">
        <v>11</v>
      </c>
    </row>
    <row r="3121" spans="1:3" x14ac:dyDescent="0.3">
      <c r="A3121" s="7">
        <v>3119</v>
      </c>
      <c r="B3121" s="8" t="s">
        <v>3642</v>
      </c>
      <c r="C3121" s="9" t="s">
        <v>11</v>
      </c>
    </row>
    <row r="3122" spans="1:3" x14ac:dyDescent="0.3">
      <c r="A3122" s="4">
        <v>3120</v>
      </c>
      <c r="B3122" s="5" t="s">
        <v>3661</v>
      </c>
      <c r="C3122" s="6" t="s">
        <v>11</v>
      </c>
    </row>
    <row r="3123" spans="1:3" x14ac:dyDescent="0.3">
      <c r="A3123" s="7">
        <v>3121</v>
      </c>
      <c r="B3123" s="8" t="s">
        <v>3687</v>
      </c>
      <c r="C3123" s="9" t="s">
        <v>11</v>
      </c>
    </row>
    <row r="3124" spans="1:3" x14ac:dyDescent="0.3">
      <c r="A3124" s="4">
        <v>3122</v>
      </c>
      <c r="B3124" s="5" t="s">
        <v>3745</v>
      </c>
      <c r="C3124" s="6" t="s">
        <v>11</v>
      </c>
    </row>
    <row r="3125" spans="1:3" x14ac:dyDescent="0.3">
      <c r="A3125" s="7">
        <v>3123</v>
      </c>
      <c r="B3125" s="8" t="s">
        <v>3797</v>
      </c>
      <c r="C3125" s="9" t="s">
        <v>11</v>
      </c>
    </row>
    <row r="3126" spans="1:3" x14ac:dyDescent="0.3">
      <c r="A3126" s="4">
        <v>3124</v>
      </c>
      <c r="B3126" s="5" t="s">
        <v>3800</v>
      </c>
      <c r="C3126" s="6" t="s">
        <v>11</v>
      </c>
    </row>
    <row r="3127" spans="1:3" x14ac:dyDescent="0.3">
      <c r="A3127" s="7">
        <v>3125</v>
      </c>
      <c r="B3127" s="8" t="s">
        <v>3843</v>
      </c>
      <c r="C3127" s="9" t="s">
        <v>11</v>
      </c>
    </row>
    <row r="3128" spans="1:3" x14ac:dyDescent="0.3">
      <c r="A3128" s="4">
        <v>3126</v>
      </c>
      <c r="B3128" s="5" t="s">
        <v>3858</v>
      </c>
      <c r="C3128" s="6" t="s">
        <v>11</v>
      </c>
    </row>
    <row r="3129" spans="1:3" x14ac:dyDescent="0.3">
      <c r="A3129" s="7">
        <v>3127</v>
      </c>
      <c r="B3129" s="8" t="s">
        <v>3887</v>
      </c>
      <c r="C3129" s="9" t="s">
        <v>11</v>
      </c>
    </row>
    <row r="3130" spans="1:3" x14ac:dyDescent="0.3">
      <c r="A3130" s="4">
        <v>3128</v>
      </c>
      <c r="B3130" s="5" t="s">
        <v>3898</v>
      </c>
      <c r="C3130" s="6" t="s">
        <v>11</v>
      </c>
    </row>
    <row r="3131" spans="1:3" x14ac:dyDescent="0.3">
      <c r="A3131" s="7">
        <v>3129</v>
      </c>
      <c r="B3131" s="8" t="s">
        <v>797</v>
      </c>
      <c r="C3131" s="9" t="s">
        <v>1138</v>
      </c>
    </row>
    <row r="3132" spans="1:3" x14ac:dyDescent="0.3">
      <c r="A3132" s="4">
        <v>3130</v>
      </c>
      <c r="B3132" s="5" t="s">
        <v>1520</v>
      </c>
      <c r="C3132" s="6" t="s">
        <v>84</v>
      </c>
    </row>
    <row r="3133" spans="1:3" x14ac:dyDescent="0.3">
      <c r="A3133" s="7">
        <v>3131</v>
      </c>
      <c r="B3133" s="8" t="s">
        <v>1572</v>
      </c>
      <c r="C3133" s="9" t="s">
        <v>259</v>
      </c>
    </row>
    <row r="3134" spans="1:3" x14ac:dyDescent="0.3">
      <c r="A3134" s="4">
        <v>3132</v>
      </c>
      <c r="B3134" s="5" t="s">
        <v>4377</v>
      </c>
      <c r="C3134" s="6" t="s">
        <v>84</v>
      </c>
    </row>
    <row r="3135" spans="1:3" x14ac:dyDescent="0.3">
      <c r="A3135" s="7">
        <v>3133</v>
      </c>
      <c r="B3135" s="8" t="s">
        <v>2994</v>
      </c>
      <c r="C3135" s="9" t="s">
        <v>1138</v>
      </c>
    </row>
    <row r="3136" spans="1:3" x14ac:dyDescent="0.3">
      <c r="A3136" s="4">
        <v>3134</v>
      </c>
      <c r="B3136" s="5" t="s">
        <v>3122</v>
      </c>
      <c r="C3136" s="6" t="s">
        <v>1138</v>
      </c>
    </row>
    <row r="3137" spans="1:3" x14ac:dyDescent="0.3">
      <c r="A3137" s="7">
        <v>3135</v>
      </c>
      <c r="B3137" s="8" t="s">
        <v>3221</v>
      </c>
      <c r="C3137" s="9" t="s">
        <v>1138</v>
      </c>
    </row>
    <row r="3138" spans="1:3" x14ac:dyDescent="0.3">
      <c r="A3138" s="4">
        <v>3136</v>
      </c>
      <c r="B3138" s="5" t="s">
        <v>3330</v>
      </c>
      <c r="C3138" s="6" t="s">
        <v>1138</v>
      </c>
    </row>
    <row r="3139" spans="1:3" x14ac:dyDescent="0.3">
      <c r="A3139" s="7">
        <v>3137</v>
      </c>
      <c r="B3139" s="8" t="s">
        <v>3432</v>
      </c>
      <c r="C3139" s="9" t="s">
        <v>84</v>
      </c>
    </row>
    <row r="3140" spans="1:3" x14ac:dyDescent="0.3">
      <c r="A3140" s="4">
        <v>3138</v>
      </c>
      <c r="B3140" s="5" t="s">
        <v>3475</v>
      </c>
      <c r="C3140" s="6" t="s">
        <v>259</v>
      </c>
    </row>
    <row r="3141" spans="1:3" x14ac:dyDescent="0.3">
      <c r="A3141" s="7">
        <v>3139</v>
      </c>
      <c r="B3141" s="8" t="s">
        <v>3499</v>
      </c>
      <c r="C3141" s="9" t="s">
        <v>259</v>
      </c>
    </row>
    <row r="3142" spans="1:3" x14ac:dyDescent="0.3">
      <c r="A3142" s="4">
        <v>3140</v>
      </c>
      <c r="B3142" s="5" t="s">
        <v>3556</v>
      </c>
      <c r="C3142" s="6" t="s">
        <v>84</v>
      </c>
    </row>
    <row r="3143" spans="1:3" x14ac:dyDescent="0.3">
      <c r="A3143" s="7">
        <v>3141</v>
      </c>
      <c r="B3143" s="8" t="s">
        <v>3565</v>
      </c>
      <c r="C3143" s="9" t="s">
        <v>259</v>
      </c>
    </row>
    <row r="3144" spans="1:3" x14ac:dyDescent="0.3">
      <c r="A3144" s="4">
        <v>3142</v>
      </c>
      <c r="B3144" s="5" t="s">
        <v>3578</v>
      </c>
      <c r="C3144" s="6" t="s">
        <v>259</v>
      </c>
    </row>
    <row r="3145" spans="1:3" x14ac:dyDescent="0.3">
      <c r="A3145" s="7">
        <v>3143</v>
      </c>
      <c r="B3145" s="8" t="s">
        <v>3579</v>
      </c>
      <c r="C3145" s="9" t="s">
        <v>1138</v>
      </c>
    </row>
    <row r="3146" spans="1:3" x14ac:dyDescent="0.3">
      <c r="A3146" s="4">
        <v>3144</v>
      </c>
      <c r="B3146" s="5" t="s">
        <v>3583</v>
      </c>
      <c r="C3146" s="6" t="s">
        <v>1138</v>
      </c>
    </row>
    <row r="3147" spans="1:3" x14ac:dyDescent="0.3">
      <c r="A3147" s="7">
        <v>3145</v>
      </c>
      <c r="B3147" s="8" t="s">
        <v>3618</v>
      </c>
      <c r="C3147" s="9" t="s">
        <v>1138</v>
      </c>
    </row>
    <row r="3148" spans="1:3" x14ac:dyDescent="0.3">
      <c r="A3148" s="4">
        <v>3146</v>
      </c>
      <c r="B3148" s="5" t="s">
        <v>3627</v>
      </c>
      <c r="C3148" s="6" t="s">
        <v>1138</v>
      </c>
    </row>
    <row r="3149" spans="1:3" x14ac:dyDescent="0.3">
      <c r="A3149" s="7">
        <v>3147</v>
      </c>
      <c r="B3149" s="8" t="s">
        <v>3637</v>
      </c>
      <c r="C3149" s="9" t="s">
        <v>1138</v>
      </c>
    </row>
    <row r="3150" spans="1:3" x14ac:dyDescent="0.3">
      <c r="A3150" s="4">
        <v>3148</v>
      </c>
      <c r="B3150" s="5" t="s">
        <v>3638</v>
      </c>
      <c r="C3150" s="6" t="s">
        <v>84</v>
      </c>
    </row>
    <row r="3151" spans="1:3" x14ac:dyDescent="0.3">
      <c r="A3151" s="7">
        <v>3149</v>
      </c>
      <c r="B3151" s="8" t="s">
        <v>3682</v>
      </c>
      <c r="C3151" s="9" t="s">
        <v>84</v>
      </c>
    </row>
    <row r="3152" spans="1:3" x14ac:dyDescent="0.3">
      <c r="A3152" s="4">
        <v>3150</v>
      </c>
      <c r="B3152" s="5" t="s">
        <v>3703</v>
      </c>
      <c r="C3152" s="6" t="s">
        <v>1138</v>
      </c>
    </row>
    <row r="3153" spans="1:3" x14ac:dyDescent="0.3">
      <c r="A3153" s="7">
        <v>3151</v>
      </c>
      <c r="B3153" s="8" t="s">
        <v>3712</v>
      </c>
      <c r="C3153" s="9" t="s">
        <v>1138</v>
      </c>
    </row>
    <row r="3154" spans="1:3" x14ac:dyDescent="0.3">
      <c r="A3154" s="4">
        <v>3152</v>
      </c>
      <c r="B3154" s="5" t="s">
        <v>3732</v>
      </c>
      <c r="C3154" s="6" t="s">
        <v>84</v>
      </c>
    </row>
    <row r="3155" spans="1:3" x14ac:dyDescent="0.3">
      <c r="A3155" s="7">
        <v>3153</v>
      </c>
      <c r="B3155" s="8" t="s">
        <v>3758</v>
      </c>
      <c r="C3155" s="9" t="s">
        <v>1138</v>
      </c>
    </row>
    <row r="3156" spans="1:3" x14ac:dyDescent="0.3">
      <c r="A3156" s="4">
        <v>3154</v>
      </c>
      <c r="B3156" s="5" t="s">
        <v>3832</v>
      </c>
      <c r="C3156" s="6" t="s">
        <v>1138</v>
      </c>
    </row>
    <row r="3157" spans="1:3" x14ac:dyDescent="0.3">
      <c r="A3157" s="7">
        <v>3155</v>
      </c>
      <c r="B3157" s="8" t="s">
        <v>1365</v>
      </c>
      <c r="C3157" s="9" t="s">
        <v>559</v>
      </c>
    </row>
    <row r="3158" spans="1:3" x14ac:dyDescent="0.3">
      <c r="A3158" s="4">
        <v>3156</v>
      </c>
      <c r="B3158" s="5" t="s">
        <v>3729</v>
      </c>
      <c r="C3158" s="6" t="s">
        <v>559</v>
      </c>
    </row>
    <row r="3159" spans="1:3" x14ac:dyDescent="0.3">
      <c r="A3159" s="7">
        <v>3157</v>
      </c>
      <c r="B3159" s="8" t="s">
        <v>3763</v>
      </c>
      <c r="C3159" s="9" t="s">
        <v>559</v>
      </c>
    </row>
    <row r="3160" spans="1:3" x14ac:dyDescent="0.3">
      <c r="A3160" s="4">
        <v>3158</v>
      </c>
      <c r="B3160" s="5" t="s">
        <v>3773</v>
      </c>
      <c r="C3160" s="6" t="s">
        <v>559</v>
      </c>
    </row>
    <row r="3161" spans="1:3" x14ac:dyDescent="0.3">
      <c r="A3161" s="7">
        <v>3159</v>
      </c>
      <c r="B3161" s="8" t="s">
        <v>3778</v>
      </c>
      <c r="C3161" s="9" t="s">
        <v>559</v>
      </c>
    </row>
    <row r="3162" spans="1:3" x14ac:dyDescent="0.3">
      <c r="A3162" s="4">
        <v>3160</v>
      </c>
      <c r="B3162" s="5" t="s">
        <v>2282</v>
      </c>
      <c r="C3162" s="6" t="s">
        <v>886</v>
      </c>
    </row>
    <row r="3163" spans="1:3" x14ac:dyDescent="0.3">
      <c r="A3163" s="7">
        <v>3161</v>
      </c>
      <c r="B3163" s="8" t="s">
        <v>3027</v>
      </c>
      <c r="C3163" s="9" t="s">
        <v>886</v>
      </c>
    </row>
    <row r="3164" spans="1:3" x14ac:dyDescent="0.3">
      <c r="A3164" s="4">
        <v>3162</v>
      </c>
      <c r="B3164" s="5" t="s">
        <v>3520</v>
      </c>
      <c r="C3164" s="6" t="s">
        <v>886</v>
      </c>
    </row>
    <row r="3165" spans="1:3" x14ac:dyDescent="0.3">
      <c r="A3165" s="7">
        <v>3163</v>
      </c>
      <c r="B3165" s="8" t="s">
        <v>3674</v>
      </c>
      <c r="C3165" s="9" t="s">
        <v>886</v>
      </c>
    </row>
    <row r="3166" spans="1:3" x14ac:dyDescent="0.3">
      <c r="A3166" s="4">
        <v>3164</v>
      </c>
      <c r="B3166" s="5" t="s">
        <v>3677</v>
      </c>
      <c r="C3166" s="6" t="s">
        <v>886</v>
      </c>
    </row>
    <row r="3167" spans="1:3" x14ac:dyDescent="0.3">
      <c r="A3167" s="7">
        <v>3165</v>
      </c>
      <c r="B3167" s="8" t="s">
        <v>3680</v>
      </c>
      <c r="C3167" s="9" t="s">
        <v>886</v>
      </c>
    </row>
    <row r="3168" spans="1:3" x14ac:dyDescent="0.3">
      <c r="A3168" s="4">
        <v>3166</v>
      </c>
      <c r="B3168" s="5" t="s">
        <v>3708</v>
      </c>
      <c r="C3168" s="6" t="s">
        <v>886</v>
      </c>
    </row>
    <row r="3169" spans="1:3" x14ac:dyDescent="0.3">
      <c r="A3169" s="7">
        <v>3167</v>
      </c>
      <c r="B3169" s="8" t="s">
        <v>3749</v>
      </c>
      <c r="C3169" s="9" t="s">
        <v>886</v>
      </c>
    </row>
    <row r="3170" spans="1:3" x14ac:dyDescent="0.3">
      <c r="A3170" s="4">
        <v>3168</v>
      </c>
      <c r="B3170" s="5" t="s">
        <v>3750</v>
      </c>
      <c r="C3170" s="6" t="s">
        <v>886</v>
      </c>
    </row>
    <row r="3171" spans="1:3" x14ac:dyDescent="0.3">
      <c r="A3171" s="7">
        <v>3169</v>
      </c>
      <c r="B3171" s="8" t="s">
        <v>3876</v>
      </c>
      <c r="C3171" s="9" t="s">
        <v>886</v>
      </c>
    </row>
    <row r="3172" spans="1:3" x14ac:dyDescent="0.3">
      <c r="A3172" s="4">
        <v>3170</v>
      </c>
      <c r="B3172" s="5" t="s">
        <v>3878</v>
      </c>
      <c r="C3172" s="6" t="s">
        <v>886</v>
      </c>
    </row>
    <row r="3173" spans="1:3" x14ac:dyDescent="0.3">
      <c r="A3173" s="7">
        <v>3171</v>
      </c>
      <c r="B3173" s="8" t="s">
        <v>3881</v>
      </c>
      <c r="C3173" s="9" t="s">
        <v>886</v>
      </c>
    </row>
    <row r="3174" spans="1:3" x14ac:dyDescent="0.3">
      <c r="A3174" s="4">
        <v>3172</v>
      </c>
      <c r="B3174" s="5" t="s">
        <v>3915</v>
      </c>
      <c r="C3174" s="6" t="s">
        <v>886</v>
      </c>
    </row>
    <row r="3175" spans="1:3" x14ac:dyDescent="0.3">
      <c r="A3175" s="7">
        <v>3173</v>
      </c>
      <c r="B3175" s="8" t="s">
        <v>3974</v>
      </c>
      <c r="C3175" s="9" t="s">
        <v>886</v>
      </c>
    </row>
    <row r="3176" spans="1:3" x14ac:dyDescent="0.3">
      <c r="A3176" s="4">
        <v>3174</v>
      </c>
      <c r="B3176" s="5" t="s">
        <v>4005</v>
      </c>
      <c r="C3176" s="6" t="s">
        <v>886</v>
      </c>
    </row>
    <row r="3177" spans="1:3" x14ac:dyDescent="0.3">
      <c r="A3177" s="7">
        <v>3175</v>
      </c>
      <c r="B3177" s="8" t="s">
        <v>2231</v>
      </c>
      <c r="C3177" s="9" t="s">
        <v>392</v>
      </c>
    </row>
    <row r="3178" spans="1:3" x14ac:dyDescent="0.3">
      <c r="A3178" s="4">
        <v>3176</v>
      </c>
      <c r="B3178" s="5" t="s">
        <v>2337</v>
      </c>
      <c r="C3178" s="6" t="s">
        <v>392</v>
      </c>
    </row>
    <row r="3179" spans="1:3" x14ac:dyDescent="0.3">
      <c r="A3179" s="7">
        <v>3177</v>
      </c>
      <c r="B3179" s="8" t="s">
        <v>3662</v>
      </c>
      <c r="C3179" s="9" t="s">
        <v>392</v>
      </c>
    </row>
    <row r="3180" spans="1:3" x14ac:dyDescent="0.3">
      <c r="A3180" s="4">
        <v>3178</v>
      </c>
      <c r="B3180" s="5" t="s">
        <v>3770</v>
      </c>
      <c r="C3180" s="6" t="s">
        <v>392</v>
      </c>
    </row>
    <row r="3181" spans="1:3" x14ac:dyDescent="0.3">
      <c r="A3181" s="7">
        <v>3179</v>
      </c>
      <c r="B3181" s="8" t="s">
        <v>3788</v>
      </c>
      <c r="C3181" s="9" t="s">
        <v>392</v>
      </c>
    </row>
    <row r="3182" spans="1:3" x14ac:dyDescent="0.3">
      <c r="A3182" s="4">
        <v>3180</v>
      </c>
      <c r="B3182" s="5" t="s">
        <v>3789</v>
      </c>
      <c r="C3182" s="6" t="s">
        <v>392</v>
      </c>
    </row>
    <row r="3183" spans="1:3" x14ac:dyDescent="0.3">
      <c r="A3183" s="7">
        <v>3181</v>
      </c>
      <c r="B3183" s="8" t="s">
        <v>3796</v>
      </c>
      <c r="C3183" s="9" t="s">
        <v>392</v>
      </c>
    </row>
    <row r="3184" spans="1:3" x14ac:dyDescent="0.3">
      <c r="A3184" s="4">
        <v>3182</v>
      </c>
      <c r="B3184" s="5" t="s">
        <v>3818</v>
      </c>
      <c r="C3184" s="6" t="s">
        <v>392</v>
      </c>
    </row>
    <row r="3185" spans="1:3" x14ac:dyDescent="0.3">
      <c r="A3185" s="7">
        <v>3183</v>
      </c>
      <c r="B3185" s="8" t="s">
        <v>3873</v>
      </c>
      <c r="C3185" s="9" t="s">
        <v>392</v>
      </c>
    </row>
    <row r="3186" spans="1:3" x14ac:dyDescent="0.3">
      <c r="A3186" s="4">
        <v>3184</v>
      </c>
      <c r="B3186" s="5" t="s">
        <v>3921</v>
      </c>
      <c r="C3186" s="6" t="s">
        <v>392</v>
      </c>
    </row>
    <row r="3187" spans="1:3" x14ac:dyDescent="0.3">
      <c r="A3187" s="7">
        <v>3185</v>
      </c>
      <c r="B3187" s="8" t="s">
        <v>1041</v>
      </c>
      <c r="C3187" s="9" t="s">
        <v>122</v>
      </c>
    </row>
    <row r="3188" spans="1:3" x14ac:dyDescent="0.3">
      <c r="A3188" s="4">
        <v>3186</v>
      </c>
      <c r="B3188" s="5" t="s">
        <v>3139</v>
      </c>
      <c r="C3188" s="6" t="s">
        <v>122</v>
      </c>
    </row>
    <row r="3189" spans="1:3" x14ac:dyDescent="0.3">
      <c r="A3189" s="7">
        <v>3187</v>
      </c>
      <c r="B3189" s="8" t="s">
        <v>3391</v>
      </c>
      <c r="C3189" s="9" t="s">
        <v>122</v>
      </c>
    </row>
    <row r="3190" spans="1:3" x14ac:dyDescent="0.3">
      <c r="A3190" s="4">
        <v>3188</v>
      </c>
      <c r="B3190" s="5" t="s">
        <v>3448</v>
      </c>
      <c r="C3190" s="6" t="s">
        <v>122</v>
      </c>
    </row>
    <row r="3191" spans="1:3" x14ac:dyDescent="0.3">
      <c r="A3191" s="7">
        <v>3189</v>
      </c>
      <c r="B3191" s="8" t="s">
        <v>3538</v>
      </c>
      <c r="C3191" s="9" t="s">
        <v>122</v>
      </c>
    </row>
    <row r="3192" spans="1:3" x14ac:dyDescent="0.3">
      <c r="A3192" s="4">
        <v>3190</v>
      </c>
      <c r="B3192" s="5" t="s">
        <v>3542</v>
      </c>
      <c r="C3192" s="6" t="s">
        <v>122</v>
      </c>
    </row>
    <row r="3193" spans="1:3" x14ac:dyDescent="0.3">
      <c r="A3193" s="7">
        <v>3191</v>
      </c>
      <c r="B3193" s="8" t="s">
        <v>3663</v>
      </c>
      <c r="C3193" s="9" t="s">
        <v>122</v>
      </c>
    </row>
    <row r="3194" spans="1:3" x14ac:dyDescent="0.3">
      <c r="A3194" s="4">
        <v>3192</v>
      </c>
      <c r="B3194" s="5" t="s">
        <v>3735</v>
      </c>
      <c r="C3194" s="6" t="s">
        <v>122</v>
      </c>
    </row>
    <row r="3195" spans="1:3" x14ac:dyDescent="0.3">
      <c r="A3195" s="7">
        <v>3193</v>
      </c>
      <c r="B3195" s="8" t="s">
        <v>3850</v>
      </c>
      <c r="C3195" s="9" t="s">
        <v>59</v>
      </c>
    </row>
    <row r="3196" spans="1:3" x14ac:dyDescent="0.3">
      <c r="A3196" s="4">
        <v>3194</v>
      </c>
      <c r="B3196" s="5" t="s">
        <v>3857</v>
      </c>
      <c r="C3196" s="6" t="s">
        <v>59</v>
      </c>
    </row>
    <row r="3197" spans="1:3" x14ac:dyDescent="0.3">
      <c r="A3197" s="7">
        <v>3195</v>
      </c>
      <c r="B3197" s="8" t="s">
        <v>3863</v>
      </c>
      <c r="C3197" s="9" t="s">
        <v>59</v>
      </c>
    </row>
    <row r="3198" spans="1:3" x14ac:dyDescent="0.3">
      <c r="A3198" s="4">
        <v>3196</v>
      </c>
      <c r="B3198" s="5" t="s">
        <v>3909</v>
      </c>
      <c r="C3198" s="6" t="s">
        <v>122</v>
      </c>
    </row>
    <row r="3199" spans="1:3" x14ac:dyDescent="0.3">
      <c r="A3199" s="7">
        <v>3197</v>
      </c>
      <c r="B3199" s="8" t="s">
        <v>3914</v>
      </c>
      <c r="C3199" s="9" t="s">
        <v>59</v>
      </c>
    </row>
    <row r="3200" spans="1:3" x14ac:dyDescent="0.3">
      <c r="A3200" s="4">
        <v>3198</v>
      </c>
      <c r="B3200" s="5" t="s">
        <v>3929</v>
      </c>
      <c r="C3200" s="6" t="s">
        <v>122</v>
      </c>
    </row>
    <row r="3201" spans="1:3" x14ac:dyDescent="0.3">
      <c r="A3201" s="7">
        <v>3199</v>
      </c>
      <c r="B3201" s="8" t="s">
        <v>3937</v>
      </c>
      <c r="C3201" s="9" t="s">
        <v>122</v>
      </c>
    </row>
    <row r="3202" spans="1:3" x14ac:dyDescent="0.3">
      <c r="A3202" s="4">
        <v>3200</v>
      </c>
      <c r="B3202" s="5" t="s">
        <v>3940</v>
      </c>
      <c r="C3202" s="6" t="s">
        <v>122</v>
      </c>
    </row>
    <row r="3203" spans="1:3" x14ac:dyDescent="0.3">
      <c r="A3203" s="7">
        <v>3201</v>
      </c>
      <c r="B3203" s="8" t="s">
        <v>3961</v>
      </c>
      <c r="C3203" s="9" t="s">
        <v>122</v>
      </c>
    </row>
    <row r="3204" spans="1:3" x14ac:dyDescent="0.3">
      <c r="A3204" s="4">
        <v>3202</v>
      </c>
      <c r="B3204" s="5" t="s">
        <v>3962</v>
      </c>
      <c r="C3204" s="6" t="s">
        <v>59</v>
      </c>
    </row>
    <row r="3205" spans="1:3" x14ac:dyDescent="0.3">
      <c r="A3205" s="7">
        <v>3203</v>
      </c>
      <c r="B3205" s="8" t="s">
        <v>3963</v>
      </c>
      <c r="C3205" s="9" t="s">
        <v>122</v>
      </c>
    </row>
    <row r="3206" spans="1:3" x14ac:dyDescent="0.3">
      <c r="A3206" s="4">
        <v>3204</v>
      </c>
      <c r="B3206" s="5" t="s">
        <v>3980</v>
      </c>
      <c r="C3206" s="6" t="s">
        <v>59</v>
      </c>
    </row>
    <row r="3207" spans="1:3" x14ac:dyDescent="0.3">
      <c r="A3207" s="7">
        <v>3205</v>
      </c>
      <c r="B3207" s="8" t="s">
        <v>3981</v>
      </c>
      <c r="C3207" s="9" t="s">
        <v>59</v>
      </c>
    </row>
    <row r="3208" spans="1:3" x14ac:dyDescent="0.3">
      <c r="A3208" s="4">
        <v>3206</v>
      </c>
      <c r="B3208" s="5" t="s">
        <v>3993</v>
      </c>
      <c r="C3208" s="6" t="s">
        <v>59</v>
      </c>
    </row>
    <row r="3209" spans="1:3" x14ac:dyDescent="0.3">
      <c r="A3209" s="7">
        <v>3207</v>
      </c>
      <c r="B3209" s="8" t="s">
        <v>3995</v>
      </c>
      <c r="C3209" s="9" t="s">
        <v>59</v>
      </c>
    </row>
    <row r="3210" spans="1:3" x14ac:dyDescent="0.3">
      <c r="A3210" s="4">
        <v>3208</v>
      </c>
      <c r="B3210" s="5" t="s">
        <v>3998</v>
      </c>
      <c r="C3210" s="6" t="s">
        <v>59</v>
      </c>
    </row>
    <row r="3211" spans="1:3" x14ac:dyDescent="0.3">
      <c r="A3211" s="7">
        <v>3209</v>
      </c>
      <c r="B3211" s="8" t="s">
        <v>4009</v>
      </c>
      <c r="C3211" s="9" t="s">
        <v>59</v>
      </c>
    </row>
    <row r="3212" spans="1:3" x14ac:dyDescent="0.3">
      <c r="A3212" s="4">
        <v>3210</v>
      </c>
      <c r="B3212" s="5" t="s">
        <v>4012</v>
      </c>
      <c r="C3212" s="6" t="s">
        <v>122</v>
      </c>
    </row>
    <row r="3213" spans="1:3" x14ac:dyDescent="0.3">
      <c r="A3213" s="7">
        <v>3211</v>
      </c>
      <c r="B3213" s="8" t="s">
        <v>4021</v>
      </c>
      <c r="C3213" s="9" t="s">
        <v>59</v>
      </c>
    </row>
    <row r="3214" spans="1:3" x14ac:dyDescent="0.3">
      <c r="A3214" s="4">
        <v>3212</v>
      </c>
      <c r="B3214" s="5" t="s">
        <v>4024</v>
      </c>
      <c r="C3214" s="6" t="s">
        <v>59</v>
      </c>
    </row>
    <row r="3215" spans="1:3" x14ac:dyDescent="0.3">
      <c r="A3215" s="7">
        <v>3213</v>
      </c>
      <c r="B3215" s="8" t="s">
        <v>4026</v>
      </c>
      <c r="C3215" s="9" t="s">
        <v>122</v>
      </c>
    </row>
    <row r="3216" spans="1:3" x14ac:dyDescent="0.3">
      <c r="A3216" s="4">
        <v>3214</v>
      </c>
      <c r="B3216" s="5" t="s">
        <v>4027</v>
      </c>
      <c r="C3216" s="6" t="s">
        <v>122</v>
      </c>
    </row>
    <row r="3217" spans="1:3" x14ac:dyDescent="0.3">
      <c r="A3217" s="7">
        <v>3215</v>
      </c>
      <c r="B3217" s="8" t="s">
        <v>4031</v>
      </c>
      <c r="C3217" s="9" t="s">
        <v>122</v>
      </c>
    </row>
    <row r="3218" spans="1:3" x14ac:dyDescent="0.3">
      <c r="A3218" s="4">
        <v>3216</v>
      </c>
      <c r="B3218" s="5" t="s">
        <v>2792</v>
      </c>
      <c r="C3218" s="6" t="s">
        <v>445</v>
      </c>
    </row>
    <row r="3219" spans="1:3" x14ac:dyDescent="0.3">
      <c r="A3219" s="7">
        <v>3217</v>
      </c>
      <c r="B3219" s="8" t="s">
        <v>2848</v>
      </c>
      <c r="C3219" s="9" t="s">
        <v>795</v>
      </c>
    </row>
    <row r="3220" spans="1:3" x14ac:dyDescent="0.3">
      <c r="A3220" s="4">
        <v>3218</v>
      </c>
      <c r="B3220" s="5" t="s">
        <v>3154</v>
      </c>
      <c r="C3220" s="6" t="s">
        <v>795</v>
      </c>
    </row>
    <row r="3221" spans="1:3" x14ac:dyDescent="0.3">
      <c r="A3221" s="7">
        <v>3219</v>
      </c>
      <c r="B3221" s="8" t="s">
        <v>3557</v>
      </c>
      <c r="C3221" s="9" t="s">
        <v>795</v>
      </c>
    </row>
    <row r="3222" spans="1:3" x14ac:dyDescent="0.3">
      <c r="A3222" s="4">
        <v>3220</v>
      </c>
      <c r="B3222" s="5" t="s">
        <v>3582</v>
      </c>
      <c r="C3222" s="6" t="s">
        <v>1397</v>
      </c>
    </row>
    <row r="3223" spans="1:3" x14ac:dyDescent="0.3">
      <c r="A3223" s="7">
        <v>3221</v>
      </c>
      <c r="B3223" s="8" t="s">
        <v>3584</v>
      </c>
      <c r="C3223" s="9" t="s">
        <v>445</v>
      </c>
    </row>
    <row r="3224" spans="1:3" x14ac:dyDescent="0.3">
      <c r="A3224" s="4">
        <v>3222</v>
      </c>
      <c r="B3224" s="5" t="s">
        <v>3624</v>
      </c>
      <c r="C3224" s="6" t="s">
        <v>445</v>
      </c>
    </row>
    <row r="3225" spans="1:3" x14ac:dyDescent="0.3">
      <c r="A3225" s="7">
        <v>3223</v>
      </c>
      <c r="B3225" s="8" t="s">
        <v>3672</v>
      </c>
      <c r="C3225" s="9" t="s">
        <v>795</v>
      </c>
    </row>
    <row r="3226" spans="1:3" x14ac:dyDescent="0.3">
      <c r="A3226" s="4">
        <v>3224</v>
      </c>
      <c r="B3226" s="5" t="s">
        <v>3679</v>
      </c>
      <c r="C3226" s="6" t="s">
        <v>1397</v>
      </c>
    </row>
    <row r="3227" spans="1:3" x14ac:dyDescent="0.3">
      <c r="A3227" s="7">
        <v>3225</v>
      </c>
      <c r="B3227" s="8" t="s">
        <v>3709</v>
      </c>
      <c r="C3227" s="9" t="s">
        <v>445</v>
      </c>
    </row>
    <row r="3228" spans="1:3" x14ac:dyDescent="0.3">
      <c r="A3228" s="4">
        <v>3226</v>
      </c>
      <c r="B3228" s="5" t="s">
        <v>3724</v>
      </c>
      <c r="C3228" s="6" t="s">
        <v>1397</v>
      </c>
    </row>
    <row r="3229" spans="1:3" x14ac:dyDescent="0.3">
      <c r="A3229" s="7">
        <v>3227</v>
      </c>
      <c r="B3229" s="8" t="s">
        <v>3733</v>
      </c>
      <c r="C3229" s="9" t="s">
        <v>795</v>
      </c>
    </row>
    <row r="3230" spans="1:3" x14ac:dyDescent="0.3">
      <c r="A3230" s="4">
        <v>3228</v>
      </c>
      <c r="B3230" s="5" t="s">
        <v>3743</v>
      </c>
      <c r="C3230" s="6" t="s">
        <v>795</v>
      </c>
    </row>
    <row r="3231" spans="1:3" x14ac:dyDescent="0.3">
      <c r="A3231" s="7">
        <v>3229</v>
      </c>
      <c r="B3231" s="8" t="s">
        <v>3755</v>
      </c>
      <c r="C3231" s="9" t="s">
        <v>445</v>
      </c>
    </row>
    <row r="3232" spans="1:3" x14ac:dyDescent="0.3">
      <c r="A3232" s="4">
        <v>3230</v>
      </c>
      <c r="B3232" s="5" t="s">
        <v>3765</v>
      </c>
      <c r="C3232" s="6" t="s">
        <v>445</v>
      </c>
    </row>
    <row r="3233" spans="1:3" x14ac:dyDescent="0.3">
      <c r="A3233" s="7">
        <v>3231</v>
      </c>
      <c r="B3233" s="8" t="s">
        <v>3781</v>
      </c>
      <c r="C3233" s="9" t="s">
        <v>795</v>
      </c>
    </row>
    <row r="3234" spans="1:3" x14ac:dyDescent="0.3">
      <c r="A3234" s="4">
        <v>3232</v>
      </c>
      <c r="B3234" s="5" t="s">
        <v>3783</v>
      </c>
      <c r="C3234" s="6" t="s">
        <v>1397</v>
      </c>
    </row>
    <row r="3235" spans="1:3" x14ac:dyDescent="0.3">
      <c r="A3235" s="7">
        <v>3233</v>
      </c>
      <c r="B3235" s="8" t="s">
        <v>3847</v>
      </c>
      <c r="C3235" s="9" t="s">
        <v>795</v>
      </c>
    </row>
    <row r="3236" spans="1:3" x14ac:dyDescent="0.3">
      <c r="A3236" s="4">
        <v>3234</v>
      </c>
      <c r="B3236" s="5" t="s">
        <v>3893</v>
      </c>
      <c r="C3236" s="6" t="s">
        <v>795</v>
      </c>
    </row>
    <row r="3237" spans="1:3" x14ac:dyDescent="0.3">
      <c r="A3237" s="7">
        <v>3235</v>
      </c>
      <c r="B3237" s="8" t="s">
        <v>3904</v>
      </c>
      <c r="C3237" s="9" t="s">
        <v>1397</v>
      </c>
    </row>
    <row r="3238" spans="1:3" x14ac:dyDescent="0.3">
      <c r="A3238" s="4">
        <v>3236</v>
      </c>
      <c r="B3238" s="5" t="s">
        <v>3905</v>
      </c>
      <c r="C3238" s="6" t="s">
        <v>1397</v>
      </c>
    </row>
    <row r="3239" spans="1:3" x14ac:dyDescent="0.3">
      <c r="A3239" s="7">
        <v>3237</v>
      </c>
      <c r="B3239" s="8" t="s">
        <v>3948</v>
      </c>
      <c r="C3239" s="9" t="s">
        <v>795</v>
      </c>
    </row>
    <row r="3240" spans="1:3" x14ac:dyDescent="0.3">
      <c r="A3240" s="4">
        <v>3238</v>
      </c>
      <c r="B3240" s="5" t="s">
        <v>3958</v>
      </c>
      <c r="C3240" s="6" t="s">
        <v>1397</v>
      </c>
    </row>
    <row r="3241" spans="1:3" x14ac:dyDescent="0.3">
      <c r="A3241" s="7">
        <v>3239</v>
      </c>
      <c r="B3241" s="8" t="s">
        <v>3997</v>
      </c>
      <c r="C3241" s="9" t="s">
        <v>1397</v>
      </c>
    </row>
    <row r="3242" spans="1:3" x14ac:dyDescent="0.3">
      <c r="A3242" s="4">
        <v>3240</v>
      </c>
      <c r="B3242" s="5" t="s">
        <v>4013</v>
      </c>
      <c r="C3242" s="6" t="s">
        <v>795</v>
      </c>
    </row>
    <row r="3243" spans="1:3" x14ac:dyDescent="0.3">
      <c r="A3243" s="7">
        <v>3241</v>
      </c>
      <c r="B3243" s="8" t="s">
        <v>4014</v>
      </c>
      <c r="C3243" s="9" t="s">
        <v>1397</v>
      </c>
    </row>
    <row r="3244" spans="1:3" x14ac:dyDescent="0.3">
      <c r="A3244" s="4">
        <v>3242</v>
      </c>
      <c r="B3244" s="5" t="s">
        <v>1231</v>
      </c>
      <c r="C3244" s="6" t="s">
        <v>363</v>
      </c>
    </row>
    <row r="3245" spans="1:3" x14ac:dyDescent="0.3">
      <c r="A3245" s="7">
        <v>3243</v>
      </c>
      <c r="B3245" s="8" t="s">
        <v>2017</v>
      </c>
      <c r="C3245" s="9" t="s">
        <v>1019</v>
      </c>
    </row>
    <row r="3246" spans="1:3" x14ac:dyDescent="0.3">
      <c r="A3246" s="4">
        <v>3244</v>
      </c>
      <c r="B3246" s="5" t="s">
        <v>2914</v>
      </c>
      <c r="C3246" s="6" t="s">
        <v>363</v>
      </c>
    </row>
    <row r="3247" spans="1:3" x14ac:dyDescent="0.3">
      <c r="A3247" s="7">
        <v>3245</v>
      </c>
      <c r="B3247" s="8" t="s">
        <v>3390</v>
      </c>
      <c r="C3247" s="9" t="s">
        <v>363</v>
      </c>
    </row>
    <row r="3248" spans="1:3" x14ac:dyDescent="0.3">
      <c r="A3248" s="4">
        <v>3246</v>
      </c>
      <c r="B3248" s="5" t="s">
        <v>3454</v>
      </c>
      <c r="C3248" s="6" t="s">
        <v>363</v>
      </c>
    </row>
    <row r="3249" spans="1:3" x14ac:dyDescent="0.3">
      <c r="A3249" s="7">
        <v>3247</v>
      </c>
      <c r="B3249" s="8" t="s">
        <v>3465</v>
      </c>
      <c r="C3249" s="9" t="s">
        <v>1019</v>
      </c>
    </row>
    <row r="3250" spans="1:3" x14ac:dyDescent="0.3">
      <c r="A3250" s="4">
        <v>3248</v>
      </c>
      <c r="B3250" s="5" t="s">
        <v>3640</v>
      </c>
      <c r="C3250" s="6" t="s">
        <v>1019</v>
      </c>
    </row>
    <row r="3251" spans="1:3" x14ac:dyDescent="0.3">
      <c r="A3251" s="7">
        <v>3249</v>
      </c>
      <c r="B3251" s="8" t="s">
        <v>3660</v>
      </c>
      <c r="C3251" s="9" t="s">
        <v>1478</v>
      </c>
    </row>
    <row r="3252" spans="1:3" x14ac:dyDescent="0.3">
      <c r="A3252" s="4">
        <v>3250</v>
      </c>
      <c r="B3252" s="5" t="s">
        <v>3713</v>
      </c>
      <c r="C3252" s="6" t="s">
        <v>1478</v>
      </c>
    </row>
    <row r="3253" spans="1:3" x14ac:dyDescent="0.3">
      <c r="A3253" s="7">
        <v>3251</v>
      </c>
      <c r="B3253" s="8" t="s">
        <v>3746</v>
      </c>
      <c r="C3253" s="9" t="s">
        <v>1019</v>
      </c>
    </row>
    <row r="3254" spans="1:3" x14ac:dyDescent="0.3">
      <c r="A3254" s="4">
        <v>3252</v>
      </c>
      <c r="B3254" s="5" t="s">
        <v>3757</v>
      </c>
      <c r="C3254" s="6" t="s">
        <v>363</v>
      </c>
    </row>
    <row r="3255" spans="1:3" x14ac:dyDescent="0.3">
      <c r="A3255" s="7">
        <v>3253</v>
      </c>
      <c r="B3255" s="8" t="s">
        <v>3768</v>
      </c>
      <c r="C3255" s="9" t="s">
        <v>1019</v>
      </c>
    </row>
    <row r="3256" spans="1:3" x14ac:dyDescent="0.3">
      <c r="A3256" s="4">
        <v>3254</v>
      </c>
      <c r="B3256" s="5" t="s">
        <v>3849</v>
      </c>
      <c r="C3256" s="6" t="s">
        <v>1478</v>
      </c>
    </row>
    <row r="3257" spans="1:3" x14ac:dyDescent="0.3">
      <c r="A3257" s="7">
        <v>3255</v>
      </c>
      <c r="B3257" s="8" t="s">
        <v>3853</v>
      </c>
      <c r="C3257" s="9" t="s">
        <v>1019</v>
      </c>
    </row>
    <row r="3258" spans="1:3" x14ac:dyDescent="0.3">
      <c r="A3258" s="4">
        <v>3256</v>
      </c>
      <c r="B3258" s="5" t="s">
        <v>3871</v>
      </c>
      <c r="C3258" s="6" t="s">
        <v>1478</v>
      </c>
    </row>
    <row r="3259" spans="1:3" x14ac:dyDescent="0.3">
      <c r="A3259" s="7">
        <v>3257</v>
      </c>
      <c r="B3259" s="8" t="s">
        <v>3882</v>
      </c>
      <c r="C3259" s="9" t="s">
        <v>1019</v>
      </c>
    </row>
    <row r="3260" spans="1:3" x14ac:dyDescent="0.3">
      <c r="A3260" s="4">
        <v>3258</v>
      </c>
      <c r="B3260" s="5" t="s">
        <v>3891</v>
      </c>
      <c r="C3260" s="6" t="s">
        <v>1478</v>
      </c>
    </row>
    <row r="3261" spans="1:3" x14ac:dyDescent="0.3">
      <c r="A3261" s="7">
        <v>3259</v>
      </c>
      <c r="B3261" s="8" t="s">
        <v>3902</v>
      </c>
      <c r="C3261" s="9" t="s">
        <v>1478</v>
      </c>
    </row>
    <row r="3262" spans="1:3" x14ac:dyDescent="0.3">
      <c r="A3262" s="4">
        <v>3260</v>
      </c>
      <c r="B3262" s="5" t="s">
        <v>3918</v>
      </c>
      <c r="C3262" s="6" t="s">
        <v>1478</v>
      </c>
    </row>
    <row r="3263" spans="1:3" x14ac:dyDescent="0.3">
      <c r="A3263" s="7">
        <v>3261</v>
      </c>
      <c r="B3263" s="8" t="s">
        <v>3950</v>
      </c>
      <c r="C3263" s="9" t="s">
        <v>1019</v>
      </c>
    </row>
    <row r="3264" spans="1:3" x14ac:dyDescent="0.3">
      <c r="A3264" s="4">
        <v>3262</v>
      </c>
      <c r="B3264" s="5" t="s">
        <v>3953</v>
      </c>
      <c r="C3264" s="6" t="s">
        <v>1478</v>
      </c>
    </row>
    <row r="3265" spans="1:3" x14ac:dyDescent="0.3">
      <c r="A3265" s="7">
        <v>3263</v>
      </c>
      <c r="B3265" s="8" t="s">
        <v>3959</v>
      </c>
      <c r="C3265" s="9" t="s">
        <v>1478</v>
      </c>
    </row>
    <row r="3266" spans="1:3" x14ac:dyDescent="0.3">
      <c r="A3266" s="4">
        <v>3264</v>
      </c>
      <c r="B3266" s="5" t="s">
        <v>3968</v>
      </c>
      <c r="C3266" s="6" t="s">
        <v>1478</v>
      </c>
    </row>
    <row r="3267" spans="1:3" x14ac:dyDescent="0.3">
      <c r="A3267" s="7">
        <v>3265</v>
      </c>
      <c r="B3267" s="8" t="s">
        <v>3982</v>
      </c>
      <c r="C3267" s="9" t="s">
        <v>1478</v>
      </c>
    </row>
    <row r="3268" spans="1:3" x14ac:dyDescent="0.3">
      <c r="A3268" s="4">
        <v>3266</v>
      </c>
      <c r="B3268" s="5" t="s">
        <v>3994</v>
      </c>
      <c r="C3268" s="6" t="s">
        <v>1019</v>
      </c>
    </row>
    <row r="3269" spans="1:3" x14ac:dyDescent="0.3">
      <c r="A3269" s="7">
        <v>3267</v>
      </c>
      <c r="B3269" s="8" t="s">
        <v>4037</v>
      </c>
      <c r="C3269" s="9" t="s">
        <v>1019</v>
      </c>
    </row>
    <row r="3270" spans="1:3" x14ac:dyDescent="0.3">
      <c r="A3270" s="4">
        <v>3268</v>
      </c>
      <c r="B3270" s="5" t="s">
        <v>4045</v>
      </c>
      <c r="C3270" s="6" t="s">
        <v>1019</v>
      </c>
    </row>
    <row r="3271" spans="1:3" x14ac:dyDescent="0.3">
      <c r="A3271" s="7">
        <v>3269</v>
      </c>
      <c r="B3271" s="8" t="s">
        <v>4055</v>
      </c>
      <c r="C3271" s="9" t="s">
        <v>1019</v>
      </c>
    </row>
    <row r="3272" spans="1:3" x14ac:dyDescent="0.3">
      <c r="A3272" s="4">
        <v>3270</v>
      </c>
      <c r="B3272" s="5" t="s">
        <v>4058</v>
      </c>
      <c r="C3272" s="6" t="s">
        <v>1019</v>
      </c>
    </row>
    <row r="3273" spans="1:3" x14ac:dyDescent="0.3">
      <c r="A3273" s="7">
        <v>3271</v>
      </c>
      <c r="B3273" s="8" t="s">
        <v>4065</v>
      </c>
      <c r="C3273" s="9" t="s">
        <v>1019</v>
      </c>
    </row>
    <row r="3274" spans="1:3" x14ac:dyDescent="0.3">
      <c r="A3274" s="4">
        <v>3272</v>
      </c>
      <c r="B3274" s="5" t="s">
        <v>4133</v>
      </c>
      <c r="C3274" s="6" t="s">
        <v>1019</v>
      </c>
    </row>
    <row r="3275" spans="1:3" x14ac:dyDescent="0.3">
      <c r="A3275" s="7">
        <v>3273</v>
      </c>
      <c r="B3275" s="8" t="s">
        <v>4160</v>
      </c>
      <c r="C3275" s="9" t="s">
        <v>1019</v>
      </c>
    </row>
    <row r="3276" spans="1:3" x14ac:dyDescent="0.3">
      <c r="A3276" s="4">
        <v>3274</v>
      </c>
      <c r="B3276" s="5" t="s">
        <v>4184</v>
      </c>
      <c r="C3276" s="6" t="s">
        <v>1019</v>
      </c>
    </row>
    <row r="3277" spans="1:3" x14ac:dyDescent="0.3">
      <c r="A3277" s="7">
        <v>3275</v>
      </c>
      <c r="B3277" s="8" t="s">
        <v>4197</v>
      </c>
      <c r="C3277" s="9" t="s">
        <v>1019</v>
      </c>
    </row>
    <row r="3278" spans="1:3" x14ac:dyDescent="0.3">
      <c r="A3278" s="4">
        <v>3276</v>
      </c>
      <c r="B3278" s="5" t="s">
        <v>4220</v>
      </c>
      <c r="C3278" s="6" t="s">
        <v>1019</v>
      </c>
    </row>
    <row r="3279" spans="1:3" x14ac:dyDescent="0.3">
      <c r="A3279" s="7">
        <v>3277</v>
      </c>
      <c r="B3279" s="8" t="s">
        <v>3351</v>
      </c>
      <c r="C3279" s="9" t="s">
        <v>747</v>
      </c>
    </row>
    <row r="3280" spans="1:3" x14ac:dyDescent="0.3">
      <c r="A3280" s="4">
        <v>3278</v>
      </c>
      <c r="B3280" s="5" t="s">
        <v>3581</v>
      </c>
      <c r="C3280" s="6" t="s">
        <v>747</v>
      </c>
    </row>
    <row r="3281" spans="1:3" x14ac:dyDescent="0.3">
      <c r="A3281" s="7">
        <v>3279</v>
      </c>
      <c r="B3281" s="8" t="s">
        <v>3622</v>
      </c>
      <c r="C3281" s="9" t="s">
        <v>747</v>
      </c>
    </row>
    <row r="3282" spans="1:3" x14ac:dyDescent="0.3">
      <c r="A3282" s="4">
        <v>3280</v>
      </c>
      <c r="B3282" s="5" t="s">
        <v>3766</v>
      </c>
      <c r="C3282" s="6" t="s">
        <v>747</v>
      </c>
    </row>
    <row r="3283" spans="1:3" x14ac:dyDescent="0.3">
      <c r="A3283" s="7">
        <v>3281</v>
      </c>
      <c r="B3283" s="8" t="s">
        <v>3804</v>
      </c>
      <c r="C3283" s="9" t="s">
        <v>747</v>
      </c>
    </row>
    <row r="3284" spans="1:3" x14ac:dyDescent="0.3">
      <c r="A3284" s="4">
        <v>3282</v>
      </c>
      <c r="B3284" s="5" t="s">
        <v>1116</v>
      </c>
      <c r="C3284" s="6" t="s">
        <v>385</v>
      </c>
    </row>
    <row r="3285" spans="1:3" x14ac:dyDescent="0.3">
      <c r="A3285" s="7">
        <v>3283</v>
      </c>
      <c r="B3285" s="8" t="s">
        <v>2748</v>
      </c>
      <c r="C3285" s="9" t="s">
        <v>385</v>
      </c>
    </row>
    <row r="3286" spans="1:3" x14ac:dyDescent="0.3">
      <c r="A3286" s="4">
        <v>3284</v>
      </c>
      <c r="B3286" s="5" t="s">
        <v>3125</v>
      </c>
      <c r="C3286" s="6" t="s">
        <v>385</v>
      </c>
    </row>
    <row r="3287" spans="1:3" x14ac:dyDescent="0.3">
      <c r="A3287" s="7">
        <v>3285</v>
      </c>
      <c r="B3287" s="8" t="s">
        <v>3194</v>
      </c>
      <c r="C3287" s="9" t="s">
        <v>247</v>
      </c>
    </row>
    <row r="3288" spans="1:3" x14ac:dyDescent="0.3">
      <c r="A3288" s="4">
        <v>3286</v>
      </c>
      <c r="B3288" s="5" t="s">
        <v>3241</v>
      </c>
      <c r="C3288" s="6" t="s">
        <v>247</v>
      </c>
    </row>
    <row r="3289" spans="1:3" x14ac:dyDescent="0.3">
      <c r="A3289" s="7">
        <v>3287</v>
      </c>
      <c r="B3289" s="8" t="s">
        <v>3375</v>
      </c>
      <c r="C3289" s="9" t="s">
        <v>385</v>
      </c>
    </row>
    <row r="3290" spans="1:3" x14ac:dyDescent="0.3">
      <c r="A3290" s="4">
        <v>3288</v>
      </c>
      <c r="B3290" s="5" t="s">
        <v>3510</v>
      </c>
      <c r="C3290" s="6" t="s">
        <v>385</v>
      </c>
    </row>
    <row r="3291" spans="1:3" x14ac:dyDescent="0.3">
      <c r="A3291" s="7">
        <v>3289</v>
      </c>
      <c r="B3291" s="8" t="s">
        <v>3596</v>
      </c>
      <c r="C3291" s="9" t="s">
        <v>385</v>
      </c>
    </row>
    <row r="3292" spans="1:3" x14ac:dyDescent="0.3">
      <c r="A3292" s="4">
        <v>3290</v>
      </c>
      <c r="B3292" s="5" t="s">
        <v>3720</v>
      </c>
      <c r="C3292" s="6" t="s">
        <v>254</v>
      </c>
    </row>
    <row r="3293" spans="1:3" x14ac:dyDescent="0.3">
      <c r="A3293" s="7">
        <v>3291</v>
      </c>
      <c r="B3293" s="8" t="s">
        <v>3723</v>
      </c>
      <c r="C3293" s="9" t="s">
        <v>254</v>
      </c>
    </row>
    <row r="3294" spans="1:3" x14ac:dyDescent="0.3">
      <c r="A3294" s="4">
        <v>3292</v>
      </c>
      <c r="B3294" s="5" t="s">
        <v>3759</v>
      </c>
      <c r="C3294" s="6" t="s">
        <v>254</v>
      </c>
    </row>
    <row r="3295" spans="1:3" x14ac:dyDescent="0.3">
      <c r="A3295" s="7">
        <v>3293</v>
      </c>
      <c r="B3295" s="8" t="s">
        <v>3802</v>
      </c>
      <c r="C3295" s="9" t="s">
        <v>254</v>
      </c>
    </row>
    <row r="3296" spans="1:3" x14ac:dyDescent="0.3">
      <c r="A3296" s="4">
        <v>3294</v>
      </c>
      <c r="B3296" s="5" t="s">
        <v>3807</v>
      </c>
      <c r="C3296" s="6" t="s">
        <v>254</v>
      </c>
    </row>
    <row r="3297" spans="1:3" x14ac:dyDescent="0.3">
      <c r="A3297" s="7">
        <v>3295</v>
      </c>
      <c r="B3297" s="8" t="s">
        <v>3812</v>
      </c>
      <c r="C3297" s="9" t="s">
        <v>247</v>
      </c>
    </row>
    <row r="3298" spans="1:3" x14ac:dyDescent="0.3">
      <c r="A3298" s="4">
        <v>3296</v>
      </c>
      <c r="B3298" s="5" t="s">
        <v>3855</v>
      </c>
      <c r="C3298" s="6" t="s">
        <v>247</v>
      </c>
    </row>
    <row r="3299" spans="1:3" x14ac:dyDescent="0.3">
      <c r="A3299" s="7">
        <v>3297</v>
      </c>
      <c r="B3299" s="8" t="s">
        <v>3856</v>
      </c>
      <c r="C3299" s="9" t="s">
        <v>254</v>
      </c>
    </row>
    <row r="3300" spans="1:3" x14ac:dyDescent="0.3">
      <c r="A3300" s="4">
        <v>3298</v>
      </c>
      <c r="B3300" s="5" t="s">
        <v>3862</v>
      </c>
      <c r="C3300" s="6" t="s">
        <v>385</v>
      </c>
    </row>
    <row r="3301" spans="1:3" x14ac:dyDescent="0.3">
      <c r="A3301" s="7">
        <v>3299</v>
      </c>
      <c r="B3301" s="8" t="s">
        <v>3864</v>
      </c>
      <c r="C3301" s="9" t="s">
        <v>247</v>
      </c>
    </row>
    <row r="3302" spans="1:3" x14ac:dyDescent="0.3">
      <c r="A3302" s="4">
        <v>3300</v>
      </c>
      <c r="B3302" s="5" t="s">
        <v>3872</v>
      </c>
      <c r="C3302" s="6" t="s">
        <v>385</v>
      </c>
    </row>
    <row r="3303" spans="1:3" x14ac:dyDescent="0.3">
      <c r="A3303" s="7">
        <v>3301</v>
      </c>
      <c r="B3303" s="8" t="s">
        <v>3880</v>
      </c>
      <c r="C3303" s="9" t="s">
        <v>247</v>
      </c>
    </row>
    <row r="3304" spans="1:3" x14ac:dyDescent="0.3">
      <c r="A3304" s="4">
        <v>3302</v>
      </c>
      <c r="B3304" s="5" t="s">
        <v>3888</v>
      </c>
      <c r="C3304" s="6" t="s">
        <v>247</v>
      </c>
    </row>
    <row r="3305" spans="1:3" x14ac:dyDescent="0.3">
      <c r="A3305" s="7">
        <v>3303</v>
      </c>
      <c r="B3305" s="8" t="s">
        <v>3892</v>
      </c>
      <c r="C3305" s="9" t="s">
        <v>385</v>
      </c>
    </row>
    <row r="3306" spans="1:3" x14ac:dyDescent="0.3">
      <c r="A3306" s="4">
        <v>3304</v>
      </c>
      <c r="B3306" s="5" t="s">
        <v>3897</v>
      </c>
      <c r="C3306" s="6" t="s">
        <v>385</v>
      </c>
    </row>
    <row r="3307" spans="1:3" x14ac:dyDescent="0.3">
      <c r="A3307" s="7">
        <v>3305</v>
      </c>
      <c r="B3307" s="8" t="s">
        <v>3926</v>
      </c>
      <c r="C3307" s="9" t="s">
        <v>385</v>
      </c>
    </row>
    <row r="3308" spans="1:3" x14ac:dyDescent="0.3">
      <c r="A3308" s="4">
        <v>3306</v>
      </c>
      <c r="B3308" s="5" t="s">
        <v>3946</v>
      </c>
      <c r="C3308" s="6" t="s">
        <v>385</v>
      </c>
    </row>
    <row r="3309" spans="1:3" x14ac:dyDescent="0.3">
      <c r="A3309" s="7">
        <v>3307</v>
      </c>
      <c r="B3309" s="8" t="s">
        <v>3954</v>
      </c>
      <c r="C3309" s="9" t="s">
        <v>254</v>
      </c>
    </row>
    <row r="3310" spans="1:3" x14ac:dyDescent="0.3">
      <c r="A3310" s="4">
        <v>3308</v>
      </c>
      <c r="B3310" s="5" t="s">
        <v>3955</v>
      </c>
      <c r="C3310" s="6" t="s">
        <v>385</v>
      </c>
    </row>
    <row r="3311" spans="1:3" x14ac:dyDescent="0.3">
      <c r="A3311" s="7">
        <v>3309</v>
      </c>
      <c r="B3311" s="8" t="s">
        <v>3977</v>
      </c>
      <c r="C3311" s="9" t="s">
        <v>247</v>
      </c>
    </row>
    <row r="3312" spans="1:3" x14ac:dyDescent="0.3">
      <c r="A3312" s="4">
        <v>3310</v>
      </c>
      <c r="B3312" s="5" t="s">
        <v>3990</v>
      </c>
      <c r="C3312" s="6" t="s">
        <v>385</v>
      </c>
    </row>
    <row r="3313" spans="1:3" x14ac:dyDescent="0.3">
      <c r="A3313" s="7">
        <v>3311</v>
      </c>
      <c r="B3313" s="8" t="s">
        <v>4000</v>
      </c>
      <c r="C3313" s="9" t="s">
        <v>385</v>
      </c>
    </row>
    <row r="3314" spans="1:3" x14ac:dyDescent="0.3">
      <c r="A3314" s="4">
        <v>3312</v>
      </c>
      <c r="B3314" s="5" t="s">
        <v>4047</v>
      </c>
      <c r="C3314" s="6" t="s">
        <v>247</v>
      </c>
    </row>
    <row r="3315" spans="1:3" x14ac:dyDescent="0.3">
      <c r="A3315" s="7">
        <v>3313</v>
      </c>
      <c r="B3315" s="8" t="s">
        <v>4050</v>
      </c>
      <c r="C3315" s="9" t="s">
        <v>254</v>
      </c>
    </row>
    <row r="3316" spans="1:3" x14ac:dyDescent="0.3">
      <c r="A3316" s="4">
        <v>3314</v>
      </c>
      <c r="B3316" s="5" t="s">
        <v>1941</v>
      </c>
      <c r="C3316" s="6" t="s">
        <v>506</v>
      </c>
    </row>
    <row r="3317" spans="1:3" x14ac:dyDescent="0.3">
      <c r="A3317" s="7">
        <v>3315</v>
      </c>
      <c r="B3317" s="8" t="s">
        <v>2884</v>
      </c>
      <c r="C3317" s="9" t="s">
        <v>63</v>
      </c>
    </row>
    <row r="3318" spans="1:3" x14ac:dyDescent="0.3">
      <c r="A3318" s="4">
        <v>3316</v>
      </c>
      <c r="B3318" s="5" t="s">
        <v>2929</v>
      </c>
      <c r="C3318" s="6" t="s">
        <v>506</v>
      </c>
    </row>
    <row r="3319" spans="1:3" x14ac:dyDescent="0.3">
      <c r="A3319" s="7">
        <v>3317</v>
      </c>
      <c r="B3319" s="8" t="s">
        <v>3043</v>
      </c>
      <c r="C3319" s="9" t="s">
        <v>63</v>
      </c>
    </row>
    <row r="3320" spans="1:3" x14ac:dyDescent="0.3">
      <c r="A3320" s="4">
        <v>3318</v>
      </c>
      <c r="B3320" s="5" t="s">
        <v>3075</v>
      </c>
      <c r="C3320" s="6" t="s">
        <v>506</v>
      </c>
    </row>
    <row r="3321" spans="1:3" x14ac:dyDescent="0.3">
      <c r="A3321" s="7">
        <v>3319</v>
      </c>
      <c r="B3321" s="8" t="s">
        <v>3144</v>
      </c>
      <c r="C3321" s="9" t="s">
        <v>63</v>
      </c>
    </row>
    <row r="3322" spans="1:3" x14ac:dyDescent="0.3">
      <c r="A3322" s="4">
        <v>3320</v>
      </c>
      <c r="B3322" s="5" t="s">
        <v>3210</v>
      </c>
      <c r="C3322" s="6" t="s">
        <v>506</v>
      </c>
    </row>
    <row r="3323" spans="1:3" x14ac:dyDescent="0.3">
      <c r="A3323" s="7">
        <v>3321</v>
      </c>
      <c r="B3323" s="8" t="s">
        <v>3279</v>
      </c>
      <c r="C3323" s="9" t="s">
        <v>63</v>
      </c>
    </row>
    <row r="3324" spans="1:3" x14ac:dyDescent="0.3">
      <c r="A3324" s="4">
        <v>3322</v>
      </c>
      <c r="B3324" s="5" t="s">
        <v>3419</v>
      </c>
      <c r="C3324" s="6" t="s">
        <v>506</v>
      </c>
    </row>
    <row r="3325" spans="1:3" x14ac:dyDescent="0.3">
      <c r="A3325" s="7">
        <v>3323</v>
      </c>
      <c r="B3325" s="8" t="s">
        <v>3614</v>
      </c>
      <c r="C3325" s="9" t="s">
        <v>506</v>
      </c>
    </row>
    <row r="3326" spans="1:3" x14ac:dyDescent="0.3">
      <c r="A3326" s="4">
        <v>3324</v>
      </c>
      <c r="B3326" s="5" t="s">
        <v>3742</v>
      </c>
      <c r="C3326" s="6" t="s">
        <v>63</v>
      </c>
    </row>
    <row r="3327" spans="1:3" x14ac:dyDescent="0.3">
      <c r="A3327" s="7">
        <v>3325</v>
      </c>
      <c r="B3327" s="8" t="s">
        <v>3775</v>
      </c>
      <c r="C3327" s="9" t="s">
        <v>63</v>
      </c>
    </row>
    <row r="3328" spans="1:3" x14ac:dyDescent="0.3">
      <c r="A3328" s="4">
        <v>3326</v>
      </c>
      <c r="B3328" s="5" t="s">
        <v>3790</v>
      </c>
      <c r="C3328" s="6" t="s">
        <v>63</v>
      </c>
    </row>
    <row r="3329" spans="1:3" x14ac:dyDescent="0.3">
      <c r="A3329" s="7">
        <v>3327</v>
      </c>
      <c r="B3329" s="8" t="s">
        <v>3814</v>
      </c>
      <c r="C3329" s="9" t="s">
        <v>506</v>
      </c>
    </row>
    <row r="3330" spans="1:3" x14ac:dyDescent="0.3">
      <c r="A3330" s="4">
        <v>3328</v>
      </c>
      <c r="B3330" s="5" t="s">
        <v>3815</v>
      </c>
      <c r="C3330" s="6" t="s">
        <v>506</v>
      </c>
    </row>
    <row r="3331" spans="1:3" x14ac:dyDescent="0.3">
      <c r="A3331" s="7">
        <v>3329</v>
      </c>
      <c r="B3331" s="8" t="s">
        <v>3848</v>
      </c>
      <c r="C3331" s="9" t="s">
        <v>63</v>
      </c>
    </row>
    <row r="3332" spans="1:3" x14ac:dyDescent="0.3">
      <c r="A3332" s="4">
        <v>3330</v>
      </c>
      <c r="B3332" s="5" t="s">
        <v>3860</v>
      </c>
      <c r="C3332" s="6" t="s">
        <v>63</v>
      </c>
    </row>
    <row r="3333" spans="1:3" x14ac:dyDescent="0.3">
      <c r="A3333" s="7">
        <v>3331</v>
      </c>
      <c r="B3333" s="8" t="s">
        <v>3879</v>
      </c>
      <c r="C3333" s="9" t="s">
        <v>506</v>
      </c>
    </row>
    <row r="3334" spans="1:3" x14ac:dyDescent="0.3">
      <c r="A3334" s="4">
        <v>3332</v>
      </c>
      <c r="B3334" s="5" t="s">
        <v>3920</v>
      </c>
      <c r="C3334" s="6" t="s">
        <v>63</v>
      </c>
    </row>
    <row r="3335" spans="1:3" x14ac:dyDescent="0.3">
      <c r="A3335" s="7">
        <v>3333</v>
      </c>
      <c r="B3335" s="8" t="s">
        <v>3992</v>
      </c>
      <c r="C3335" s="9" t="s">
        <v>63</v>
      </c>
    </row>
    <row r="3336" spans="1:3" x14ac:dyDescent="0.3">
      <c r="A3336" s="4">
        <v>3334</v>
      </c>
      <c r="B3336" s="5" t="s">
        <v>4059</v>
      </c>
      <c r="C3336" s="6" t="s">
        <v>63</v>
      </c>
    </row>
    <row r="3337" spans="1:3" x14ac:dyDescent="0.3">
      <c r="A3337" s="7">
        <v>3335</v>
      </c>
      <c r="B3337" s="8" t="s">
        <v>4078</v>
      </c>
      <c r="C3337" s="9" t="s">
        <v>63</v>
      </c>
    </row>
    <row r="3338" spans="1:3" x14ac:dyDescent="0.3">
      <c r="A3338" s="4">
        <v>3336</v>
      </c>
      <c r="B3338" s="5" t="s">
        <v>4140</v>
      </c>
      <c r="C3338" s="6" t="s">
        <v>63</v>
      </c>
    </row>
    <row r="3339" spans="1:3" x14ac:dyDescent="0.3">
      <c r="A3339" s="7">
        <v>3337</v>
      </c>
      <c r="B3339" s="8" t="s">
        <v>4146</v>
      </c>
      <c r="C3339" s="9" t="s">
        <v>63</v>
      </c>
    </row>
    <row r="3340" spans="1:3" x14ac:dyDescent="0.3">
      <c r="A3340" s="4">
        <v>3338</v>
      </c>
      <c r="B3340" s="5" t="s">
        <v>2696</v>
      </c>
      <c r="C3340" s="6" t="s">
        <v>1234</v>
      </c>
    </row>
    <row r="3341" spans="1:3" x14ac:dyDescent="0.3">
      <c r="A3341" s="7">
        <v>3339</v>
      </c>
      <c r="B3341" s="8" t="s">
        <v>3118</v>
      </c>
      <c r="C3341" s="9" t="s">
        <v>1234</v>
      </c>
    </row>
    <row r="3342" spans="1:3" x14ac:dyDescent="0.3">
      <c r="A3342" s="4">
        <v>3340</v>
      </c>
      <c r="B3342" s="5" t="s">
        <v>3756</v>
      </c>
      <c r="C3342" s="6" t="s">
        <v>1234</v>
      </c>
    </row>
    <row r="3343" spans="1:3" x14ac:dyDescent="0.3">
      <c r="A3343" s="7">
        <v>3341</v>
      </c>
      <c r="B3343" s="8" t="s">
        <v>3772</v>
      </c>
      <c r="C3343" s="9" t="s">
        <v>1234</v>
      </c>
    </row>
    <row r="3344" spans="1:3" x14ac:dyDescent="0.3">
      <c r="A3344" s="4">
        <v>3342</v>
      </c>
      <c r="B3344" s="5" t="s">
        <v>3886</v>
      </c>
      <c r="C3344" s="6" t="s">
        <v>1234</v>
      </c>
    </row>
    <row r="3345" spans="1:3" x14ac:dyDescent="0.3">
      <c r="A3345" s="7">
        <v>3343</v>
      </c>
      <c r="B3345" s="8" t="s">
        <v>3899</v>
      </c>
      <c r="C3345" s="9" t="s">
        <v>1234</v>
      </c>
    </row>
    <row r="3346" spans="1:3" x14ac:dyDescent="0.3">
      <c r="A3346" s="4">
        <v>3344</v>
      </c>
      <c r="B3346" s="5" t="s">
        <v>3900</v>
      </c>
      <c r="C3346" s="6" t="s">
        <v>1234</v>
      </c>
    </row>
    <row r="3347" spans="1:3" x14ac:dyDescent="0.3">
      <c r="A3347" s="7">
        <v>3345</v>
      </c>
      <c r="B3347" s="8" t="s">
        <v>3917</v>
      </c>
      <c r="C3347" s="9" t="s">
        <v>1234</v>
      </c>
    </row>
    <row r="3348" spans="1:3" x14ac:dyDescent="0.3">
      <c r="A3348" s="4">
        <v>3346</v>
      </c>
      <c r="B3348" s="5" t="s">
        <v>3942</v>
      </c>
      <c r="C3348" s="6" t="s">
        <v>1234</v>
      </c>
    </row>
    <row r="3349" spans="1:3" x14ac:dyDescent="0.3">
      <c r="A3349" s="7">
        <v>3347</v>
      </c>
      <c r="B3349" s="8" t="s">
        <v>3965</v>
      </c>
      <c r="C3349" s="9" t="s">
        <v>1234</v>
      </c>
    </row>
    <row r="3350" spans="1:3" x14ac:dyDescent="0.3">
      <c r="A3350" s="4">
        <v>3348</v>
      </c>
      <c r="B3350" s="5" t="s">
        <v>4007</v>
      </c>
      <c r="C3350" s="6" t="s">
        <v>1234</v>
      </c>
    </row>
    <row r="3351" spans="1:3" x14ac:dyDescent="0.3">
      <c r="A3351" s="7">
        <v>3349</v>
      </c>
      <c r="B3351" s="8" t="s">
        <v>4035</v>
      </c>
      <c r="C3351" s="9" t="s">
        <v>1234</v>
      </c>
    </row>
    <row r="3352" spans="1:3" x14ac:dyDescent="0.3">
      <c r="A3352" s="4">
        <v>3350</v>
      </c>
      <c r="B3352" s="5" t="s">
        <v>4036</v>
      </c>
      <c r="C3352" s="6" t="s">
        <v>1234</v>
      </c>
    </row>
    <row r="3353" spans="1:3" x14ac:dyDescent="0.3">
      <c r="A3353" s="7">
        <v>3351</v>
      </c>
      <c r="B3353" s="8" t="s">
        <v>4040</v>
      </c>
      <c r="C3353" s="9" t="s">
        <v>1234</v>
      </c>
    </row>
    <row r="3354" spans="1:3" x14ac:dyDescent="0.3">
      <c r="A3354" s="4">
        <v>3352</v>
      </c>
      <c r="B3354" s="5" t="s">
        <v>1816</v>
      </c>
      <c r="C3354" s="6" t="s">
        <v>428</v>
      </c>
    </row>
    <row r="3355" spans="1:3" x14ac:dyDescent="0.3">
      <c r="A3355" s="7">
        <v>3353</v>
      </c>
      <c r="B3355" s="8" t="s">
        <v>2243</v>
      </c>
      <c r="C3355" s="9" t="s">
        <v>421</v>
      </c>
    </row>
    <row r="3356" spans="1:3" x14ac:dyDescent="0.3">
      <c r="A3356" s="4">
        <v>3354</v>
      </c>
      <c r="B3356" s="5" t="s">
        <v>2292</v>
      </c>
      <c r="C3356" s="6" t="s">
        <v>421</v>
      </c>
    </row>
    <row r="3357" spans="1:3" x14ac:dyDescent="0.3">
      <c r="A3357" s="7">
        <v>3355</v>
      </c>
      <c r="B3357" s="8" t="s">
        <v>3224</v>
      </c>
      <c r="C3357" s="9" t="s">
        <v>428</v>
      </c>
    </row>
    <row r="3358" spans="1:3" x14ac:dyDescent="0.3">
      <c r="A3358" s="4">
        <v>3356</v>
      </c>
      <c r="B3358" s="5" t="s">
        <v>3230</v>
      </c>
      <c r="C3358" s="6" t="s">
        <v>428</v>
      </c>
    </row>
    <row r="3359" spans="1:3" x14ac:dyDescent="0.3">
      <c r="A3359" s="7">
        <v>3357</v>
      </c>
      <c r="B3359" s="8" t="s">
        <v>3234</v>
      </c>
      <c r="C3359" s="9" t="s">
        <v>421</v>
      </c>
    </row>
    <row r="3360" spans="1:3" x14ac:dyDescent="0.3">
      <c r="A3360" s="4">
        <v>3358</v>
      </c>
      <c r="B3360" s="5" t="s">
        <v>3346</v>
      </c>
      <c r="C3360" s="6" t="s">
        <v>421</v>
      </c>
    </row>
    <row r="3361" spans="1:3" x14ac:dyDescent="0.3">
      <c r="A3361" s="7">
        <v>3359</v>
      </c>
      <c r="B3361" s="8" t="s">
        <v>3380</v>
      </c>
      <c r="C3361" s="9" t="s">
        <v>428</v>
      </c>
    </row>
    <row r="3362" spans="1:3" x14ac:dyDescent="0.3">
      <c r="A3362" s="4">
        <v>3360</v>
      </c>
      <c r="B3362" s="5" t="s">
        <v>3458</v>
      </c>
      <c r="C3362" s="6" t="s">
        <v>428</v>
      </c>
    </row>
    <row r="3363" spans="1:3" x14ac:dyDescent="0.3">
      <c r="A3363" s="7">
        <v>3361</v>
      </c>
      <c r="B3363" s="8" t="s">
        <v>3599</v>
      </c>
      <c r="C3363" s="9" t="s">
        <v>565</v>
      </c>
    </row>
    <row r="3364" spans="1:3" x14ac:dyDescent="0.3">
      <c r="A3364" s="4">
        <v>3362</v>
      </c>
      <c r="B3364" s="5" t="s">
        <v>3605</v>
      </c>
      <c r="C3364" s="6" t="s">
        <v>565</v>
      </c>
    </row>
    <row r="3365" spans="1:3" x14ac:dyDescent="0.3">
      <c r="A3365" s="7">
        <v>3363</v>
      </c>
      <c r="B3365" s="8" t="s">
        <v>3619</v>
      </c>
      <c r="C3365" s="9" t="s">
        <v>421</v>
      </c>
    </row>
    <row r="3366" spans="1:3" x14ac:dyDescent="0.3">
      <c r="A3366" s="4">
        <v>3364</v>
      </c>
      <c r="B3366" s="5" t="s">
        <v>3654</v>
      </c>
      <c r="C3366" s="6" t="s">
        <v>421</v>
      </c>
    </row>
    <row r="3367" spans="1:3" x14ac:dyDescent="0.3">
      <c r="A3367" s="7">
        <v>3365</v>
      </c>
      <c r="B3367" s="8" t="s">
        <v>3676</v>
      </c>
      <c r="C3367" s="9" t="s">
        <v>428</v>
      </c>
    </row>
    <row r="3368" spans="1:3" x14ac:dyDescent="0.3">
      <c r="A3368" s="4">
        <v>3366</v>
      </c>
      <c r="B3368" s="5" t="s">
        <v>3700</v>
      </c>
      <c r="C3368" s="6" t="s">
        <v>421</v>
      </c>
    </row>
    <row r="3369" spans="1:3" x14ac:dyDescent="0.3">
      <c r="A3369" s="7">
        <v>3367</v>
      </c>
      <c r="B3369" s="8" t="s">
        <v>4378</v>
      </c>
      <c r="C3369" s="9" t="s">
        <v>428</v>
      </c>
    </row>
    <row r="3370" spans="1:3" x14ac:dyDescent="0.3">
      <c r="A3370" s="4">
        <v>3368</v>
      </c>
      <c r="B3370" s="5" t="s">
        <v>3736</v>
      </c>
      <c r="C3370" s="6" t="s">
        <v>421</v>
      </c>
    </row>
    <row r="3371" spans="1:3" x14ac:dyDescent="0.3">
      <c r="A3371" s="7">
        <v>3369</v>
      </c>
      <c r="B3371" s="8" t="s">
        <v>3791</v>
      </c>
      <c r="C3371" s="9" t="s">
        <v>565</v>
      </c>
    </row>
    <row r="3372" spans="1:3" x14ac:dyDescent="0.3">
      <c r="A3372" s="4">
        <v>3370</v>
      </c>
      <c r="B3372" s="5" t="s">
        <v>3794</v>
      </c>
      <c r="C3372" s="6" t="s">
        <v>428</v>
      </c>
    </row>
    <row r="3373" spans="1:3" x14ac:dyDescent="0.3">
      <c r="A3373" s="7">
        <v>3371</v>
      </c>
      <c r="B3373" s="8" t="s">
        <v>3808</v>
      </c>
      <c r="C3373" s="9" t="s">
        <v>428</v>
      </c>
    </row>
    <row r="3374" spans="1:3" x14ac:dyDescent="0.3">
      <c r="A3374" s="4">
        <v>3372</v>
      </c>
      <c r="B3374" s="5" t="s">
        <v>3819</v>
      </c>
      <c r="C3374" s="6" t="s">
        <v>428</v>
      </c>
    </row>
    <row r="3375" spans="1:3" x14ac:dyDescent="0.3">
      <c r="A3375" s="7">
        <v>3373</v>
      </c>
      <c r="B3375" s="8" t="s">
        <v>3842</v>
      </c>
      <c r="C3375" s="9" t="s">
        <v>428</v>
      </c>
    </row>
    <row r="3376" spans="1:3" x14ac:dyDescent="0.3">
      <c r="A3376" s="4">
        <v>3374</v>
      </c>
      <c r="B3376" s="5" t="s">
        <v>3851</v>
      </c>
      <c r="C3376" s="6" t="s">
        <v>565</v>
      </c>
    </row>
    <row r="3377" spans="1:3" x14ac:dyDescent="0.3">
      <c r="A3377" s="7">
        <v>3375</v>
      </c>
      <c r="B3377" s="8" t="s">
        <v>3859</v>
      </c>
      <c r="C3377" s="9" t="s">
        <v>421</v>
      </c>
    </row>
    <row r="3378" spans="1:3" x14ac:dyDescent="0.3">
      <c r="A3378" s="4">
        <v>3376</v>
      </c>
      <c r="B3378" s="5" t="s">
        <v>3896</v>
      </c>
      <c r="C3378" s="6" t="s">
        <v>565</v>
      </c>
    </row>
    <row r="3379" spans="1:3" x14ac:dyDescent="0.3">
      <c r="A3379" s="7">
        <v>3377</v>
      </c>
      <c r="B3379" s="8" t="s">
        <v>3923</v>
      </c>
      <c r="C3379" s="9" t="s">
        <v>421</v>
      </c>
    </row>
    <row r="3380" spans="1:3" x14ac:dyDescent="0.3">
      <c r="A3380" s="4">
        <v>3378</v>
      </c>
      <c r="B3380" s="5" t="s">
        <v>3928</v>
      </c>
      <c r="C3380" s="6" t="s">
        <v>565</v>
      </c>
    </row>
    <row r="3381" spans="1:3" x14ac:dyDescent="0.3">
      <c r="A3381" s="7">
        <v>3379</v>
      </c>
      <c r="B3381" s="8" t="s">
        <v>3936</v>
      </c>
      <c r="C3381" s="9" t="s">
        <v>565</v>
      </c>
    </row>
    <row r="3382" spans="1:3" x14ac:dyDescent="0.3">
      <c r="A3382" s="4">
        <v>3380</v>
      </c>
      <c r="B3382" s="5" t="s">
        <v>3951</v>
      </c>
      <c r="C3382" s="6" t="s">
        <v>565</v>
      </c>
    </row>
    <row r="3383" spans="1:3" x14ac:dyDescent="0.3">
      <c r="A3383" s="7">
        <v>3381</v>
      </c>
      <c r="B3383" s="8" t="s">
        <v>3978</v>
      </c>
      <c r="C3383" s="9" t="s">
        <v>565</v>
      </c>
    </row>
    <row r="3384" spans="1:3" x14ac:dyDescent="0.3">
      <c r="A3384" s="4">
        <v>3382</v>
      </c>
      <c r="B3384" s="5" t="s">
        <v>3984</v>
      </c>
      <c r="C3384" s="6" t="s">
        <v>421</v>
      </c>
    </row>
    <row r="3385" spans="1:3" x14ac:dyDescent="0.3">
      <c r="A3385" s="7">
        <v>3383</v>
      </c>
      <c r="B3385" s="8" t="s">
        <v>4003</v>
      </c>
      <c r="C3385" s="9" t="s">
        <v>421</v>
      </c>
    </row>
    <row r="3386" spans="1:3" x14ac:dyDescent="0.3">
      <c r="A3386" s="4">
        <v>3384</v>
      </c>
      <c r="B3386" s="5" t="s">
        <v>4017</v>
      </c>
      <c r="C3386" s="6" t="s">
        <v>421</v>
      </c>
    </row>
    <row r="3387" spans="1:3" x14ac:dyDescent="0.3">
      <c r="A3387" s="7">
        <v>3385</v>
      </c>
      <c r="B3387" s="8" t="s">
        <v>4028</v>
      </c>
      <c r="C3387" s="9" t="s">
        <v>565</v>
      </c>
    </row>
    <row r="3388" spans="1:3" x14ac:dyDescent="0.3">
      <c r="A3388" s="4">
        <v>3386</v>
      </c>
      <c r="B3388" s="5" t="s">
        <v>4041</v>
      </c>
      <c r="C3388" s="6" t="s">
        <v>421</v>
      </c>
    </row>
    <row r="3389" spans="1:3" x14ac:dyDescent="0.3">
      <c r="A3389" s="7">
        <v>3387</v>
      </c>
      <c r="B3389" s="8" t="s">
        <v>4051</v>
      </c>
      <c r="C3389" s="9" t="s">
        <v>421</v>
      </c>
    </row>
    <row r="3390" spans="1:3" x14ac:dyDescent="0.3">
      <c r="A3390" s="4">
        <v>3388</v>
      </c>
      <c r="B3390" s="5" t="s">
        <v>4056</v>
      </c>
      <c r="C3390" s="6" t="s">
        <v>565</v>
      </c>
    </row>
    <row r="3391" spans="1:3" x14ac:dyDescent="0.3">
      <c r="A3391" s="7">
        <v>3389</v>
      </c>
      <c r="B3391" s="8" t="s">
        <v>4071</v>
      </c>
      <c r="C3391" s="9" t="s">
        <v>421</v>
      </c>
    </row>
    <row r="3392" spans="1:3" x14ac:dyDescent="0.3">
      <c r="A3392" s="4">
        <v>3390</v>
      </c>
      <c r="B3392" s="5" t="s">
        <v>4077</v>
      </c>
      <c r="C3392" s="6" t="s">
        <v>565</v>
      </c>
    </row>
    <row r="3393" spans="1:3" x14ac:dyDescent="0.3">
      <c r="A3393" s="7">
        <v>3391</v>
      </c>
      <c r="B3393" s="8" t="s">
        <v>4083</v>
      </c>
      <c r="C3393" s="9" t="s">
        <v>565</v>
      </c>
    </row>
    <row r="3394" spans="1:3" x14ac:dyDescent="0.3">
      <c r="A3394" s="4">
        <v>3392</v>
      </c>
      <c r="B3394" s="5" t="s">
        <v>4086</v>
      </c>
      <c r="C3394" s="6" t="s">
        <v>565</v>
      </c>
    </row>
    <row r="3395" spans="1:3" x14ac:dyDescent="0.3">
      <c r="A3395" s="7">
        <v>3393</v>
      </c>
      <c r="B3395" s="8" t="s">
        <v>4089</v>
      </c>
      <c r="C3395" s="9" t="s">
        <v>421</v>
      </c>
    </row>
    <row r="3396" spans="1:3" x14ac:dyDescent="0.3">
      <c r="A3396" s="4">
        <v>3394</v>
      </c>
      <c r="B3396" s="5" t="s">
        <v>4117</v>
      </c>
      <c r="C3396" s="6" t="s">
        <v>565</v>
      </c>
    </row>
    <row r="3397" spans="1:3" x14ac:dyDescent="0.3">
      <c r="A3397" s="7">
        <v>3395</v>
      </c>
      <c r="B3397" s="8" t="s">
        <v>4122</v>
      </c>
      <c r="C3397" s="9" t="s">
        <v>565</v>
      </c>
    </row>
    <row r="3398" spans="1:3" x14ac:dyDescent="0.3">
      <c r="A3398" s="4">
        <v>3396</v>
      </c>
      <c r="B3398" s="5" t="s">
        <v>4183</v>
      </c>
      <c r="C3398" s="6" t="s">
        <v>565</v>
      </c>
    </row>
    <row r="3399" spans="1:3" x14ac:dyDescent="0.3">
      <c r="A3399" s="7">
        <v>3397</v>
      </c>
      <c r="B3399" s="8" t="s">
        <v>3191</v>
      </c>
      <c r="C3399" s="9" t="s">
        <v>883</v>
      </c>
    </row>
    <row r="3400" spans="1:3" x14ac:dyDescent="0.3">
      <c r="A3400" s="4">
        <v>3398</v>
      </c>
      <c r="B3400" s="5" t="s">
        <v>3209</v>
      </c>
      <c r="C3400" s="6" t="s">
        <v>883</v>
      </c>
    </row>
    <row r="3401" spans="1:3" x14ac:dyDescent="0.3">
      <c r="A3401" s="7">
        <v>3399</v>
      </c>
      <c r="B3401" s="8" t="s">
        <v>3544</v>
      </c>
      <c r="C3401" s="9" t="s">
        <v>883</v>
      </c>
    </row>
    <row r="3402" spans="1:3" x14ac:dyDescent="0.3">
      <c r="A3402" s="4">
        <v>3400</v>
      </c>
      <c r="B3402" s="5" t="s">
        <v>3931</v>
      </c>
      <c r="C3402" s="6" t="s">
        <v>883</v>
      </c>
    </row>
    <row r="3403" spans="1:3" x14ac:dyDescent="0.3">
      <c r="A3403" s="7">
        <v>3401</v>
      </c>
      <c r="B3403" s="8" t="s">
        <v>3943</v>
      </c>
      <c r="C3403" s="9" t="s">
        <v>883</v>
      </c>
    </row>
    <row r="3404" spans="1:3" x14ac:dyDescent="0.3">
      <c r="A3404" s="4">
        <v>3402</v>
      </c>
      <c r="B3404" s="5" t="s">
        <v>4018</v>
      </c>
      <c r="C3404" s="6" t="s">
        <v>883</v>
      </c>
    </row>
    <row r="3405" spans="1:3" x14ac:dyDescent="0.3">
      <c r="A3405" s="7">
        <v>3403</v>
      </c>
      <c r="B3405" s="8" t="s">
        <v>4032</v>
      </c>
      <c r="C3405" s="9" t="s">
        <v>883</v>
      </c>
    </row>
    <row r="3406" spans="1:3" x14ac:dyDescent="0.3">
      <c r="A3406" s="4">
        <v>3404</v>
      </c>
      <c r="B3406" s="5" t="s">
        <v>4075</v>
      </c>
      <c r="C3406" s="6" t="s">
        <v>883</v>
      </c>
    </row>
    <row r="3407" spans="1:3" x14ac:dyDescent="0.3">
      <c r="A3407" s="7">
        <v>3405</v>
      </c>
      <c r="B3407" s="8" t="s">
        <v>4138</v>
      </c>
      <c r="C3407" s="9" t="s">
        <v>883</v>
      </c>
    </row>
    <row r="3408" spans="1:3" x14ac:dyDescent="0.3">
      <c r="A3408" s="4">
        <v>3406</v>
      </c>
      <c r="B3408" s="5" t="s">
        <v>4157</v>
      </c>
      <c r="C3408" s="6" t="s">
        <v>883</v>
      </c>
    </row>
    <row r="3409" spans="1:3" x14ac:dyDescent="0.3">
      <c r="A3409" s="7">
        <v>3407</v>
      </c>
      <c r="B3409" s="8" t="s">
        <v>4161</v>
      </c>
      <c r="C3409" s="9" t="s">
        <v>883</v>
      </c>
    </row>
    <row r="3410" spans="1:3" x14ac:dyDescent="0.3">
      <c r="A3410" s="4">
        <v>3408</v>
      </c>
      <c r="B3410" s="5" t="s">
        <v>4187</v>
      </c>
      <c r="C3410" s="6" t="s">
        <v>883</v>
      </c>
    </row>
    <row r="3411" spans="1:3" x14ac:dyDescent="0.3">
      <c r="A3411" s="7">
        <v>3409</v>
      </c>
      <c r="B3411" s="8" t="s">
        <v>4211</v>
      </c>
      <c r="C3411" s="9" t="s">
        <v>883</v>
      </c>
    </row>
    <row r="3412" spans="1:3" x14ac:dyDescent="0.3">
      <c r="A3412" s="4">
        <v>3410</v>
      </c>
      <c r="B3412" s="5" t="s">
        <v>4215</v>
      </c>
      <c r="C3412" s="6" t="s">
        <v>883</v>
      </c>
    </row>
    <row r="3413" spans="1:3" x14ac:dyDescent="0.3">
      <c r="A3413" s="7">
        <v>3411</v>
      </c>
      <c r="B3413" s="8" t="s">
        <v>4228</v>
      </c>
      <c r="C3413" s="9" t="s">
        <v>883</v>
      </c>
    </row>
    <row r="3414" spans="1:3" x14ac:dyDescent="0.3">
      <c r="A3414" s="4">
        <v>3412</v>
      </c>
      <c r="B3414" s="5" t="s">
        <v>3738</v>
      </c>
      <c r="C3414" s="6" t="s">
        <v>458</v>
      </c>
    </row>
    <row r="3415" spans="1:3" x14ac:dyDescent="0.3">
      <c r="A3415" s="7">
        <v>3413</v>
      </c>
      <c r="B3415" s="8" t="s">
        <v>3861</v>
      </c>
      <c r="C3415" s="9" t="s">
        <v>458</v>
      </c>
    </row>
    <row r="3416" spans="1:3" x14ac:dyDescent="0.3">
      <c r="A3416" s="4">
        <v>3414</v>
      </c>
      <c r="B3416" s="5" t="s">
        <v>3874</v>
      </c>
      <c r="C3416" s="6" t="s">
        <v>458</v>
      </c>
    </row>
    <row r="3417" spans="1:3" x14ac:dyDescent="0.3">
      <c r="A3417" s="7">
        <v>3415</v>
      </c>
      <c r="B3417" s="8" t="s">
        <v>3925</v>
      </c>
      <c r="C3417" s="9" t="s">
        <v>458</v>
      </c>
    </row>
    <row r="3418" spans="1:3" x14ac:dyDescent="0.3">
      <c r="A3418" s="4">
        <v>3416</v>
      </c>
      <c r="B3418" s="5" t="s">
        <v>3927</v>
      </c>
      <c r="C3418" s="6" t="s">
        <v>458</v>
      </c>
    </row>
    <row r="3419" spans="1:3" x14ac:dyDescent="0.3">
      <c r="A3419" s="7">
        <v>3417</v>
      </c>
      <c r="B3419" s="8" t="s">
        <v>3939</v>
      </c>
      <c r="C3419" s="9" t="s">
        <v>458</v>
      </c>
    </row>
    <row r="3420" spans="1:3" x14ac:dyDescent="0.3">
      <c r="A3420" s="4">
        <v>3418</v>
      </c>
      <c r="B3420" s="5" t="s">
        <v>3949</v>
      </c>
      <c r="C3420" s="6" t="s">
        <v>458</v>
      </c>
    </row>
    <row r="3421" spans="1:3" x14ac:dyDescent="0.3">
      <c r="A3421" s="7">
        <v>3419</v>
      </c>
      <c r="B3421" s="8" t="s">
        <v>3957</v>
      </c>
      <c r="C3421" s="9" t="s">
        <v>458</v>
      </c>
    </row>
    <row r="3422" spans="1:3" x14ac:dyDescent="0.3">
      <c r="A3422" s="4">
        <v>3420</v>
      </c>
      <c r="B3422" s="5" t="s">
        <v>3987</v>
      </c>
      <c r="C3422" s="6" t="s">
        <v>458</v>
      </c>
    </row>
    <row r="3423" spans="1:3" x14ac:dyDescent="0.3">
      <c r="A3423" s="7">
        <v>3421</v>
      </c>
      <c r="B3423" s="8" t="s">
        <v>4033</v>
      </c>
      <c r="C3423" s="9" t="s">
        <v>458</v>
      </c>
    </row>
    <row r="3424" spans="1:3" x14ac:dyDescent="0.3">
      <c r="A3424" s="4">
        <v>3422</v>
      </c>
      <c r="B3424" s="5" t="s">
        <v>4038</v>
      </c>
      <c r="C3424" s="6" t="s">
        <v>458</v>
      </c>
    </row>
    <row r="3425" spans="1:3" x14ac:dyDescent="0.3">
      <c r="A3425" s="7">
        <v>3423</v>
      </c>
      <c r="B3425" s="8" t="s">
        <v>119</v>
      </c>
      <c r="C3425" s="9" t="s">
        <v>120</v>
      </c>
    </row>
    <row r="3426" spans="1:3" x14ac:dyDescent="0.3">
      <c r="A3426" s="4">
        <v>3424</v>
      </c>
      <c r="B3426" s="5" t="s">
        <v>4062</v>
      </c>
      <c r="C3426" s="6" t="s">
        <v>120</v>
      </c>
    </row>
    <row r="3427" spans="1:3" x14ac:dyDescent="0.3">
      <c r="A3427" s="7">
        <v>3425</v>
      </c>
      <c r="B3427" s="8" t="s">
        <v>4072</v>
      </c>
      <c r="C3427" s="9" t="s">
        <v>120</v>
      </c>
    </row>
    <row r="3428" spans="1:3" x14ac:dyDescent="0.3">
      <c r="A3428" s="4">
        <v>3426</v>
      </c>
      <c r="B3428" s="5" t="s">
        <v>4134</v>
      </c>
      <c r="C3428" s="6" t="s">
        <v>120</v>
      </c>
    </row>
    <row r="3429" spans="1:3" x14ac:dyDescent="0.3">
      <c r="A3429" s="7">
        <v>3427</v>
      </c>
      <c r="B3429" s="8" t="s">
        <v>4150</v>
      </c>
      <c r="C3429" s="9" t="s">
        <v>120</v>
      </c>
    </row>
    <row r="3430" spans="1:3" x14ac:dyDescent="0.3">
      <c r="A3430" s="4">
        <v>3428</v>
      </c>
      <c r="B3430" s="5" t="s">
        <v>4172</v>
      </c>
      <c r="C3430" s="6" t="s">
        <v>120</v>
      </c>
    </row>
    <row r="3431" spans="1:3" x14ac:dyDescent="0.3">
      <c r="A3431" s="7">
        <v>3429</v>
      </c>
      <c r="B3431" s="8" t="s">
        <v>4177</v>
      </c>
      <c r="C3431" s="9" t="s">
        <v>120</v>
      </c>
    </row>
    <row r="3432" spans="1:3" x14ac:dyDescent="0.3">
      <c r="A3432" s="4">
        <v>3430</v>
      </c>
      <c r="B3432" s="5" t="s">
        <v>4212</v>
      </c>
      <c r="C3432" s="6" t="s">
        <v>120</v>
      </c>
    </row>
    <row r="3433" spans="1:3" x14ac:dyDescent="0.3">
      <c r="A3433" s="7">
        <v>3431</v>
      </c>
      <c r="B3433" s="8" t="s">
        <v>4224</v>
      </c>
      <c r="C3433" s="9" t="s">
        <v>120</v>
      </c>
    </row>
    <row r="3434" spans="1:3" x14ac:dyDescent="0.3">
      <c r="A3434" s="4">
        <v>3432</v>
      </c>
      <c r="B3434" s="5" t="s">
        <v>4225</v>
      </c>
      <c r="C3434" s="6" t="s">
        <v>120</v>
      </c>
    </row>
    <row r="3435" spans="1:3" x14ac:dyDescent="0.3">
      <c r="A3435" s="7">
        <v>3433</v>
      </c>
      <c r="B3435" s="8" t="s">
        <v>4227</v>
      </c>
      <c r="C3435" s="9" t="s">
        <v>120</v>
      </c>
    </row>
    <row r="3436" spans="1:3" x14ac:dyDescent="0.3">
      <c r="A3436" s="4">
        <v>3434</v>
      </c>
      <c r="B3436" s="5" t="s">
        <v>1949</v>
      </c>
      <c r="C3436" s="6" t="s">
        <v>144</v>
      </c>
    </row>
    <row r="3437" spans="1:3" x14ac:dyDescent="0.3">
      <c r="A3437" s="7">
        <v>3435</v>
      </c>
      <c r="B3437" s="8" t="s">
        <v>2218</v>
      </c>
      <c r="C3437" s="9" t="s">
        <v>194</v>
      </c>
    </row>
    <row r="3438" spans="1:3" x14ac:dyDescent="0.3">
      <c r="A3438" s="4">
        <v>3436</v>
      </c>
      <c r="B3438" s="5" t="s">
        <v>2538</v>
      </c>
      <c r="C3438" s="6" t="s">
        <v>144</v>
      </c>
    </row>
    <row r="3439" spans="1:3" x14ac:dyDescent="0.3">
      <c r="A3439" s="7">
        <v>3437</v>
      </c>
      <c r="B3439" s="8" t="s">
        <v>2872</v>
      </c>
      <c r="C3439" s="9" t="s">
        <v>194</v>
      </c>
    </row>
    <row r="3440" spans="1:3" x14ac:dyDescent="0.3">
      <c r="A3440" s="4">
        <v>3438</v>
      </c>
      <c r="B3440" s="5" t="s">
        <v>2930</v>
      </c>
      <c r="C3440" s="6" t="s">
        <v>144</v>
      </c>
    </row>
    <row r="3441" spans="1:3" x14ac:dyDescent="0.3">
      <c r="A3441" s="7">
        <v>3439</v>
      </c>
      <c r="B3441" s="8" t="s">
        <v>3403</v>
      </c>
      <c r="C3441" s="9" t="s">
        <v>194</v>
      </c>
    </row>
    <row r="3442" spans="1:3" x14ac:dyDescent="0.3">
      <c r="A3442" s="4">
        <v>3440</v>
      </c>
      <c r="B3442" s="5" t="s">
        <v>3428</v>
      </c>
      <c r="C3442" s="6" t="s">
        <v>144</v>
      </c>
    </row>
    <row r="3443" spans="1:3" x14ac:dyDescent="0.3">
      <c r="A3443" s="7">
        <v>3441</v>
      </c>
      <c r="B3443" s="8" t="s">
        <v>3456</v>
      </c>
      <c r="C3443" s="9" t="s">
        <v>144</v>
      </c>
    </row>
    <row r="3444" spans="1:3" x14ac:dyDescent="0.3">
      <c r="A3444" s="4">
        <v>3442</v>
      </c>
      <c r="B3444" s="5" t="s">
        <v>3522</v>
      </c>
      <c r="C3444" s="6" t="s">
        <v>526</v>
      </c>
    </row>
    <row r="3445" spans="1:3" x14ac:dyDescent="0.3">
      <c r="A3445" s="7">
        <v>3443</v>
      </c>
      <c r="B3445" s="8" t="s">
        <v>3636</v>
      </c>
      <c r="C3445" s="9" t="s">
        <v>526</v>
      </c>
    </row>
    <row r="3446" spans="1:3" x14ac:dyDescent="0.3">
      <c r="A3446" s="4">
        <v>3444</v>
      </c>
      <c r="B3446" s="5" t="s">
        <v>3645</v>
      </c>
      <c r="C3446" s="6" t="s">
        <v>144</v>
      </c>
    </row>
    <row r="3447" spans="1:3" x14ac:dyDescent="0.3">
      <c r="A3447" s="7">
        <v>3445</v>
      </c>
      <c r="B3447" s="8" t="s">
        <v>3779</v>
      </c>
      <c r="C3447" s="9" t="s">
        <v>526</v>
      </c>
    </row>
    <row r="3448" spans="1:3" x14ac:dyDescent="0.3">
      <c r="A3448" s="4">
        <v>3446</v>
      </c>
      <c r="B3448" s="5" t="s">
        <v>3831</v>
      </c>
      <c r="C3448" s="6" t="s">
        <v>526</v>
      </c>
    </row>
    <row r="3449" spans="1:3" x14ac:dyDescent="0.3">
      <c r="A3449" s="7">
        <v>3447</v>
      </c>
      <c r="B3449" s="8" t="s">
        <v>3890</v>
      </c>
      <c r="C3449" s="9" t="s">
        <v>144</v>
      </c>
    </row>
    <row r="3450" spans="1:3" x14ac:dyDescent="0.3">
      <c r="A3450" s="4">
        <v>3448</v>
      </c>
      <c r="B3450" s="5" t="s">
        <v>3907</v>
      </c>
      <c r="C3450" s="6" t="s">
        <v>526</v>
      </c>
    </row>
    <row r="3451" spans="1:3" x14ac:dyDescent="0.3">
      <c r="A3451" s="7">
        <v>3449</v>
      </c>
      <c r="B3451" s="8" t="s">
        <v>3944</v>
      </c>
      <c r="C3451" s="9" t="s">
        <v>144</v>
      </c>
    </row>
    <row r="3452" spans="1:3" x14ac:dyDescent="0.3">
      <c r="A3452" s="4">
        <v>3450</v>
      </c>
      <c r="B3452" s="5" t="s">
        <v>3960</v>
      </c>
      <c r="C3452" s="6" t="s">
        <v>526</v>
      </c>
    </row>
    <row r="3453" spans="1:3" x14ac:dyDescent="0.3">
      <c r="A3453" s="7">
        <v>3451</v>
      </c>
      <c r="B3453" s="8" t="s">
        <v>4023</v>
      </c>
      <c r="C3453" s="9" t="s">
        <v>144</v>
      </c>
    </row>
    <row r="3454" spans="1:3" x14ac:dyDescent="0.3">
      <c r="A3454" s="4">
        <v>3452</v>
      </c>
      <c r="B3454" s="5" t="s">
        <v>4067</v>
      </c>
      <c r="C3454" s="6" t="s">
        <v>526</v>
      </c>
    </row>
    <row r="3455" spans="1:3" x14ac:dyDescent="0.3">
      <c r="A3455" s="7">
        <v>3453</v>
      </c>
      <c r="B3455" s="8" t="s">
        <v>4098</v>
      </c>
      <c r="C3455" s="9" t="s">
        <v>194</v>
      </c>
    </row>
    <row r="3456" spans="1:3" x14ac:dyDescent="0.3">
      <c r="A3456" s="4">
        <v>3454</v>
      </c>
      <c r="B3456" s="5" t="s">
        <v>4107</v>
      </c>
      <c r="C3456" s="6" t="s">
        <v>194</v>
      </c>
    </row>
    <row r="3457" spans="1:3" x14ac:dyDescent="0.3">
      <c r="A3457" s="7">
        <v>3455</v>
      </c>
      <c r="B3457" s="8" t="s">
        <v>4123</v>
      </c>
      <c r="C3457" s="9" t="s">
        <v>194</v>
      </c>
    </row>
    <row r="3458" spans="1:3" x14ac:dyDescent="0.3">
      <c r="A3458" s="4">
        <v>3456</v>
      </c>
      <c r="B3458" s="5" t="s">
        <v>4171</v>
      </c>
      <c r="C3458" s="6" t="s">
        <v>194</v>
      </c>
    </row>
    <row r="3459" spans="1:3" x14ac:dyDescent="0.3">
      <c r="A3459" s="7">
        <v>3457</v>
      </c>
      <c r="B3459" s="8" t="s">
        <v>4178</v>
      </c>
      <c r="C3459" s="9" t="s">
        <v>194</v>
      </c>
    </row>
    <row r="3460" spans="1:3" x14ac:dyDescent="0.3">
      <c r="A3460" s="4">
        <v>3458</v>
      </c>
      <c r="B3460" s="5" t="s">
        <v>4188</v>
      </c>
      <c r="C3460" s="6" t="s">
        <v>194</v>
      </c>
    </row>
    <row r="3461" spans="1:3" x14ac:dyDescent="0.3">
      <c r="A3461" s="7">
        <v>3459</v>
      </c>
      <c r="B3461" s="8" t="s">
        <v>4209</v>
      </c>
      <c r="C3461" s="9" t="s">
        <v>194</v>
      </c>
    </row>
    <row r="3462" spans="1:3" x14ac:dyDescent="0.3">
      <c r="A3462" s="4">
        <v>3460</v>
      </c>
      <c r="B3462" s="5" t="s">
        <v>4222</v>
      </c>
      <c r="C3462" s="6" t="s">
        <v>194</v>
      </c>
    </row>
    <row r="3463" spans="1:3" x14ac:dyDescent="0.3">
      <c r="A3463" s="7">
        <v>3461</v>
      </c>
      <c r="B3463" s="8" t="s">
        <v>4226</v>
      </c>
      <c r="C3463" s="9" t="s">
        <v>194</v>
      </c>
    </row>
    <row r="3464" spans="1:3" x14ac:dyDescent="0.3">
      <c r="A3464" s="4">
        <v>3462</v>
      </c>
      <c r="B3464" s="5" t="s">
        <v>4240</v>
      </c>
      <c r="C3464" s="6" t="s">
        <v>194</v>
      </c>
    </row>
    <row r="3465" spans="1:3" x14ac:dyDescent="0.3">
      <c r="A3465" s="7">
        <v>3463</v>
      </c>
      <c r="B3465" s="8" t="s">
        <v>4264</v>
      </c>
      <c r="C3465" s="9" t="s">
        <v>194</v>
      </c>
    </row>
    <row r="3466" spans="1:3" x14ac:dyDescent="0.3">
      <c r="A3466" s="4">
        <v>3464</v>
      </c>
      <c r="B3466" s="5" t="s">
        <v>4272</v>
      </c>
      <c r="C3466" s="6" t="s">
        <v>194</v>
      </c>
    </row>
    <row r="3467" spans="1:3" x14ac:dyDescent="0.3">
      <c r="A3467" s="7">
        <v>3465</v>
      </c>
      <c r="B3467" s="8" t="s">
        <v>4274</v>
      </c>
      <c r="C3467" s="9" t="s">
        <v>194</v>
      </c>
    </row>
    <row r="3468" spans="1:3" x14ac:dyDescent="0.3">
      <c r="A3468" s="4">
        <v>3466</v>
      </c>
      <c r="B3468" s="5" t="s">
        <v>4309</v>
      </c>
      <c r="C3468" s="6" t="s">
        <v>194</v>
      </c>
    </row>
    <row r="3469" spans="1:3" x14ac:dyDescent="0.3">
      <c r="A3469" s="7">
        <v>3467</v>
      </c>
      <c r="B3469" s="8" t="s">
        <v>1732</v>
      </c>
      <c r="C3469" s="9" t="s">
        <v>617</v>
      </c>
    </row>
    <row r="3470" spans="1:3" x14ac:dyDescent="0.3">
      <c r="A3470" s="4">
        <v>3468</v>
      </c>
      <c r="B3470" s="5" t="s">
        <v>2027</v>
      </c>
      <c r="C3470" s="6" t="s">
        <v>1211</v>
      </c>
    </row>
    <row r="3471" spans="1:3" x14ac:dyDescent="0.3">
      <c r="A3471" s="7">
        <v>3469</v>
      </c>
      <c r="B3471" s="8" t="s">
        <v>2114</v>
      </c>
      <c r="C3471" s="9" t="s">
        <v>1211</v>
      </c>
    </row>
    <row r="3472" spans="1:3" x14ac:dyDescent="0.3">
      <c r="A3472" s="4">
        <v>3470</v>
      </c>
      <c r="B3472" s="5" t="s">
        <v>2800</v>
      </c>
      <c r="C3472" s="6" t="s">
        <v>617</v>
      </c>
    </row>
    <row r="3473" spans="1:3" x14ac:dyDescent="0.3">
      <c r="A3473" s="7">
        <v>3471</v>
      </c>
      <c r="B3473" s="8" t="s">
        <v>2987</v>
      </c>
      <c r="C3473" s="9" t="s">
        <v>1211</v>
      </c>
    </row>
    <row r="3474" spans="1:3" x14ac:dyDescent="0.3">
      <c r="A3474" s="4">
        <v>3472</v>
      </c>
      <c r="B3474" s="5" t="s">
        <v>3070</v>
      </c>
      <c r="C3474" s="6" t="s">
        <v>617</v>
      </c>
    </row>
    <row r="3475" spans="1:3" x14ac:dyDescent="0.3">
      <c r="A3475" s="7">
        <v>3473</v>
      </c>
      <c r="B3475" s="8" t="s">
        <v>3345</v>
      </c>
      <c r="C3475" s="9" t="s">
        <v>1211</v>
      </c>
    </row>
    <row r="3476" spans="1:3" x14ac:dyDescent="0.3">
      <c r="A3476" s="4">
        <v>3474</v>
      </c>
      <c r="B3476" s="5" t="s">
        <v>3486</v>
      </c>
      <c r="C3476" s="6" t="s">
        <v>1211</v>
      </c>
    </row>
    <row r="3477" spans="1:3" x14ac:dyDescent="0.3">
      <c r="A3477" s="7">
        <v>3475</v>
      </c>
      <c r="B3477" s="8" t="s">
        <v>3613</v>
      </c>
      <c r="C3477" s="9" t="s">
        <v>1211</v>
      </c>
    </row>
    <row r="3478" spans="1:3" x14ac:dyDescent="0.3">
      <c r="A3478" s="4">
        <v>3476</v>
      </c>
      <c r="B3478" s="5" t="s">
        <v>3671</v>
      </c>
      <c r="C3478" s="6" t="s">
        <v>617</v>
      </c>
    </row>
    <row r="3479" spans="1:3" x14ac:dyDescent="0.3">
      <c r="A3479" s="7">
        <v>3477</v>
      </c>
      <c r="B3479" s="8" t="s">
        <v>3913</v>
      </c>
      <c r="C3479" s="9" t="s">
        <v>617</v>
      </c>
    </row>
    <row r="3480" spans="1:3" x14ac:dyDescent="0.3">
      <c r="A3480" s="4">
        <v>3478</v>
      </c>
      <c r="B3480" s="5" t="s">
        <v>3983</v>
      </c>
      <c r="C3480" s="6" t="s">
        <v>1211</v>
      </c>
    </row>
    <row r="3481" spans="1:3" x14ac:dyDescent="0.3">
      <c r="A3481" s="7">
        <v>3479</v>
      </c>
      <c r="B3481" s="8" t="s">
        <v>3991</v>
      </c>
      <c r="C3481" s="9" t="s">
        <v>617</v>
      </c>
    </row>
    <row r="3482" spans="1:3" x14ac:dyDescent="0.3">
      <c r="A3482" s="4">
        <v>3480</v>
      </c>
      <c r="B3482" s="5" t="s">
        <v>4046</v>
      </c>
      <c r="C3482" s="6" t="s">
        <v>617</v>
      </c>
    </row>
    <row r="3483" spans="1:3" x14ac:dyDescent="0.3">
      <c r="A3483" s="7">
        <v>3481</v>
      </c>
      <c r="B3483" s="8" t="s">
        <v>4057</v>
      </c>
      <c r="C3483" s="9" t="s">
        <v>1211</v>
      </c>
    </row>
    <row r="3484" spans="1:3" x14ac:dyDescent="0.3">
      <c r="A3484" s="4">
        <v>3482</v>
      </c>
      <c r="B3484" s="5" t="s">
        <v>4063</v>
      </c>
      <c r="C3484" s="6" t="s">
        <v>1211</v>
      </c>
    </row>
    <row r="3485" spans="1:3" x14ac:dyDescent="0.3">
      <c r="A3485" s="7">
        <v>3483</v>
      </c>
      <c r="B3485" s="8" t="s">
        <v>4068</v>
      </c>
      <c r="C3485" s="9" t="s">
        <v>1211</v>
      </c>
    </row>
    <row r="3486" spans="1:3" x14ac:dyDescent="0.3">
      <c r="A3486" s="4">
        <v>3484</v>
      </c>
      <c r="B3486" s="5" t="s">
        <v>4081</v>
      </c>
      <c r="C3486" s="6" t="s">
        <v>617</v>
      </c>
    </row>
    <row r="3487" spans="1:3" x14ac:dyDescent="0.3">
      <c r="A3487" s="7">
        <v>3485</v>
      </c>
      <c r="B3487" s="8" t="s">
        <v>4091</v>
      </c>
      <c r="C3487" s="9" t="s">
        <v>617</v>
      </c>
    </row>
    <row r="3488" spans="1:3" x14ac:dyDescent="0.3">
      <c r="A3488" s="4">
        <v>3486</v>
      </c>
      <c r="B3488" s="5" t="s">
        <v>4097</v>
      </c>
      <c r="C3488" s="6" t="s">
        <v>617</v>
      </c>
    </row>
    <row r="3489" spans="1:3" x14ac:dyDescent="0.3">
      <c r="A3489" s="7">
        <v>3487</v>
      </c>
      <c r="B3489" s="8" t="s">
        <v>4111</v>
      </c>
      <c r="C3489" s="9" t="s">
        <v>617</v>
      </c>
    </row>
    <row r="3490" spans="1:3" x14ac:dyDescent="0.3">
      <c r="A3490" s="4">
        <v>3488</v>
      </c>
      <c r="B3490" s="5" t="s">
        <v>4131</v>
      </c>
      <c r="C3490" s="6" t="s">
        <v>617</v>
      </c>
    </row>
    <row r="3491" spans="1:3" x14ac:dyDescent="0.3">
      <c r="A3491" s="7">
        <v>3489</v>
      </c>
      <c r="B3491" s="8" t="s">
        <v>4132</v>
      </c>
      <c r="C3491" s="9" t="s">
        <v>617</v>
      </c>
    </row>
    <row r="3492" spans="1:3" x14ac:dyDescent="0.3">
      <c r="A3492" s="4">
        <v>3490</v>
      </c>
      <c r="B3492" s="5" t="s">
        <v>4137</v>
      </c>
      <c r="C3492" s="6" t="s">
        <v>1211</v>
      </c>
    </row>
    <row r="3493" spans="1:3" x14ac:dyDescent="0.3">
      <c r="A3493" s="7">
        <v>3491</v>
      </c>
      <c r="B3493" s="8" t="s">
        <v>4142</v>
      </c>
      <c r="C3493" s="9" t="s">
        <v>617</v>
      </c>
    </row>
    <row r="3494" spans="1:3" x14ac:dyDescent="0.3">
      <c r="A3494" s="4">
        <v>3492</v>
      </c>
      <c r="B3494" s="5" t="s">
        <v>4168</v>
      </c>
      <c r="C3494" s="6" t="s">
        <v>1211</v>
      </c>
    </row>
    <row r="3495" spans="1:3" x14ac:dyDescent="0.3">
      <c r="A3495" s="7">
        <v>3493</v>
      </c>
      <c r="B3495" s="8" t="s">
        <v>737</v>
      </c>
      <c r="C3495" s="9" t="s">
        <v>738</v>
      </c>
    </row>
    <row r="3496" spans="1:3" x14ac:dyDescent="0.3">
      <c r="A3496" s="4">
        <v>3494</v>
      </c>
      <c r="B3496" s="5" t="s">
        <v>2648</v>
      </c>
      <c r="C3496" s="6" t="s">
        <v>496</v>
      </c>
    </row>
    <row r="3497" spans="1:3" x14ac:dyDescent="0.3">
      <c r="A3497" s="7">
        <v>3495</v>
      </c>
      <c r="B3497" s="8" t="s">
        <v>3695</v>
      </c>
      <c r="C3497" s="9" t="s">
        <v>496</v>
      </c>
    </row>
    <row r="3498" spans="1:3" x14ac:dyDescent="0.3">
      <c r="A3498" s="4">
        <v>3496</v>
      </c>
      <c r="B3498" s="5" t="s">
        <v>3816</v>
      </c>
      <c r="C3498" s="6" t="s">
        <v>738</v>
      </c>
    </row>
    <row r="3499" spans="1:3" x14ac:dyDescent="0.3">
      <c r="A3499" s="7">
        <v>3497</v>
      </c>
      <c r="B3499" s="8" t="s">
        <v>3884</v>
      </c>
      <c r="C3499" s="9" t="s">
        <v>738</v>
      </c>
    </row>
    <row r="3500" spans="1:3" x14ac:dyDescent="0.3">
      <c r="A3500" s="4">
        <v>3498</v>
      </c>
      <c r="B3500" s="5" t="s">
        <v>3903</v>
      </c>
      <c r="C3500" s="6" t="s">
        <v>496</v>
      </c>
    </row>
    <row r="3501" spans="1:3" x14ac:dyDescent="0.3">
      <c r="A3501" s="7">
        <v>3499</v>
      </c>
      <c r="B3501" s="8" t="s">
        <v>3966</v>
      </c>
      <c r="C3501" s="9" t="s">
        <v>496</v>
      </c>
    </row>
    <row r="3502" spans="1:3" x14ac:dyDescent="0.3">
      <c r="A3502" s="4">
        <v>3500</v>
      </c>
      <c r="B3502" s="5" t="s">
        <v>3970</v>
      </c>
      <c r="C3502" s="6" t="s">
        <v>738</v>
      </c>
    </row>
    <row r="3503" spans="1:3" x14ac:dyDescent="0.3">
      <c r="A3503" s="7">
        <v>3501</v>
      </c>
      <c r="B3503" s="8" t="s">
        <v>4010</v>
      </c>
      <c r="C3503" s="9" t="s">
        <v>738</v>
      </c>
    </row>
    <row r="3504" spans="1:3" x14ac:dyDescent="0.3">
      <c r="A3504" s="4">
        <v>3502</v>
      </c>
      <c r="B3504" s="5" t="s">
        <v>4060</v>
      </c>
      <c r="C3504" s="6" t="s">
        <v>496</v>
      </c>
    </row>
    <row r="3505" spans="1:3" x14ac:dyDescent="0.3">
      <c r="A3505" s="7">
        <v>3503</v>
      </c>
      <c r="B3505" s="8" t="s">
        <v>4064</v>
      </c>
      <c r="C3505" s="9" t="s">
        <v>496</v>
      </c>
    </row>
    <row r="3506" spans="1:3" x14ac:dyDescent="0.3">
      <c r="A3506" s="4">
        <v>3504</v>
      </c>
      <c r="B3506" s="5" t="s">
        <v>4079</v>
      </c>
      <c r="C3506" s="6" t="s">
        <v>496</v>
      </c>
    </row>
    <row r="3507" spans="1:3" x14ac:dyDescent="0.3">
      <c r="A3507" s="7">
        <v>3505</v>
      </c>
      <c r="B3507" s="8" t="s">
        <v>4106</v>
      </c>
      <c r="C3507" s="9" t="s">
        <v>496</v>
      </c>
    </row>
    <row r="3508" spans="1:3" x14ac:dyDescent="0.3">
      <c r="A3508" s="4">
        <v>3506</v>
      </c>
      <c r="B3508" s="5" t="s">
        <v>4118</v>
      </c>
      <c r="C3508" s="6" t="s">
        <v>496</v>
      </c>
    </row>
    <row r="3509" spans="1:3" x14ac:dyDescent="0.3">
      <c r="A3509" s="7">
        <v>3507</v>
      </c>
      <c r="B3509" s="8" t="s">
        <v>4129</v>
      </c>
      <c r="C3509" s="9" t="s">
        <v>496</v>
      </c>
    </row>
    <row r="3510" spans="1:3" x14ac:dyDescent="0.3">
      <c r="A3510" s="4">
        <v>3508</v>
      </c>
      <c r="B3510" s="5" t="s">
        <v>4173</v>
      </c>
      <c r="C3510" s="6" t="s">
        <v>496</v>
      </c>
    </row>
    <row r="3511" spans="1:3" x14ac:dyDescent="0.3">
      <c r="A3511" s="7">
        <v>3509</v>
      </c>
      <c r="B3511" s="8" t="s">
        <v>4179</v>
      </c>
      <c r="C3511" s="9" t="s">
        <v>496</v>
      </c>
    </row>
    <row r="3512" spans="1:3" x14ac:dyDescent="0.3">
      <c r="A3512" s="4">
        <v>3510</v>
      </c>
      <c r="B3512" s="5" t="s">
        <v>4206</v>
      </c>
      <c r="C3512" s="6" t="s">
        <v>496</v>
      </c>
    </row>
    <row r="3513" spans="1:3" x14ac:dyDescent="0.3">
      <c r="A3513" s="7">
        <v>3511</v>
      </c>
      <c r="B3513" s="8" t="s">
        <v>4237</v>
      </c>
      <c r="C3513" s="9" t="s">
        <v>496</v>
      </c>
    </row>
    <row r="3514" spans="1:3" x14ac:dyDescent="0.3">
      <c r="A3514" s="4">
        <v>3512</v>
      </c>
      <c r="B3514" s="5" t="s">
        <v>4246</v>
      </c>
      <c r="C3514" s="6" t="s">
        <v>496</v>
      </c>
    </row>
    <row r="3515" spans="1:3" x14ac:dyDescent="0.3">
      <c r="A3515" s="7">
        <v>3513</v>
      </c>
      <c r="B3515" s="8" t="s">
        <v>3641</v>
      </c>
      <c r="C3515" s="9" t="s">
        <v>138</v>
      </c>
    </row>
    <row r="3516" spans="1:3" x14ac:dyDescent="0.3">
      <c r="A3516" s="4">
        <v>3514</v>
      </c>
      <c r="B3516" s="5" t="s">
        <v>3894</v>
      </c>
      <c r="C3516" s="6" t="s">
        <v>138</v>
      </c>
    </row>
    <row r="3517" spans="1:3" x14ac:dyDescent="0.3">
      <c r="A3517" s="7">
        <v>3515</v>
      </c>
      <c r="B3517" s="8" t="s">
        <v>4020</v>
      </c>
      <c r="C3517" s="9" t="s">
        <v>138</v>
      </c>
    </row>
    <row r="3518" spans="1:3" x14ac:dyDescent="0.3">
      <c r="A3518" s="4">
        <v>3516</v>
      </c>
      <c r="B3518" s="5" t="s">
        <v>4025</v>
      </c>
      <c r="C3518" s="6" t="s">
        <v>138</v>
      </c>
    </row>
    <row r="3519" spans="1:3" x14ac:dyDescent="0.3">
      <c r="A3519" s="7">
        <v>3517</v>
      </c>
      <c r="B3519" s="8" t="s">
        <v>4093</v>
      </c>
      <c r="C3519" s="9" t="s">
        <v>138</v>
      </c>
    </row>
    <row r="3520" spans="1:3" x14ac:dyDescent="0.3">
      <c r="A3520" s="4">
        <v>3518</v>
      </c>
      <c r="B3520" s="5" t="s">
        <v>4149</v>
      </c>
      <c r="C3520" s="6" t="s">
        <v>138</v>
      </c>
    </row>
    <row r="3521" spans="1:3" x14ac:dyDescent="0.3">
      <c r="A3521" s="7">
        <v>3519</v>
      </c>
      <c r="B3521" s="8" t="s">
        <v>4234</v>
      </c>
      <c r="C3521" s="9" t="s">
        <v>138</v>
      </c>
    </row>
    <row r="3522" spans="1:3" x14ac:dyDescent="0.3">
      <c r="A3522" s="4">
        <v>3520</v>
      </c>
      <c r="B3522" s="5" t="s">
        <v>4253</v>
      </c>
      <c r="C3522" s="6" t="s">
        <v>138</v>
      </c>
    </row>
    <row r="3523" spans="1:3" x14ac:dyDescent="0.3">
      <c r="A3523" s="7">
        <v>3521</v>
      </c>
      <c r="B3523" s="8" t="s">
        <v>4257</v>
      </c>
      <c r="C3523" s="9" t="s">
        <v>138</v>
      </c>
    </row>
    <row r="3524" spans="1:3" x14ac:dyDescent="0.3">
      <c r="A3524" s="4">
        <v>3522</v>
      </c>
      <c r="B3524" s="5" t="s">
        <v>999</v>
      </c>
      <c r="C3524" s="6" t="s">
        <v>157</v>
      </c>
    </row>
    <row r="3525" spans="1:3" x14ac:dyDescent="0.3">
      <c r="A3525" s="7">
        <v>3523</v>
      </c>
      <c r="B3525" s="8" t="s">
        <v>3491</v>
      </c>
      <c r="C3525" s="9" t="s">
        <v>798</v>
      </c>
    </row>
    <row r="3526" spans="1:3" x14ac:dyDescent="0.3">
      <c r="A3526" s="4">
        <v>3524</v>
      </c>
      <c r="B3526" s="5" t="s">
        <v>3777</v>
      </c>
      <c r="C3526" s="6" t="s">
        <v>157</v>
      </c>
    </row>
    <row r="3527" spans="1:3" x14ac:dyDescent="0.3">
      <c r="A3527" s="7">
        <v>3525</v>
      </c>
      <c r="B3527" s="8" t="s">
        <v>3810</v>
      </c>
      <c r="C3527" s="9" t="s">
        <v>875</v>
      </c>
    </row>
    <row r="3528" spans="1:3" x14ac:dyDescent="0.3">
      <c r="A3528" s="4">
        <v>3526</v>
      </c>
      <c r="B3528" s="5" t="s">
        <v>3820</v>
      </c>
      <c r="C3528" s="6" t="s">
        <v>798</v>
      </c>
    </row>
    <row r="3529" spans="1:3" x14ac:dyDescent="0.3">
      <c r="A3529" s="7">
        <v>3527</v>
      </c>
      <c r="B3529" s="8" t="s">
        <v>3844</v>
      </c>
      <c r="C3529" s="9" t="s">
        <v>798</v>
      </c>
    </row>
    <row r="3530" spans="1:3" x14ac:dyDescent="0.3">
      <c r="A3530" s="4">
        <v>3528</v>
      </c>
      <c r="B3530" s="5" t="s">
        <v>3845</v>
      </c>
      <c r="C3530" s="6" t="s">
        <v>157</v>
      </c>
    </row>
    <row r="3531" spans="1:3" x14ac:dyDescent="0.3">
      <c r="A3531" s="7">
        <v>3529</v>
      </c>
      <c r="B3531" s="8" t="s">
        <v>3866</v>
      </c>
      <c r="C3531" s="9" t="s">
        <v>157</v>
      </c>
    </row>
    <row r="3532" spans="1:3" x14ac:dyDescent="0.3">
      <c r="A3532" s="4">
        <v>3530</v>
      </c>
      <c r="B3532" s="5" t="s">
        <v>3889</v>
      </c>
      <c r="C3532" s="6" t="s">
        <v>875</v>
      </c>
    </row>
    <row r="3533" spans="1:3" x14ac:dyDescent="0.3">
      <c r="A3533" s="7">
        <v>3531</v>
      </c>
      <c r="B3533" s="8" t="s">
        <v>3938</v>
      </c>
      <c r="C3533" s="9" t="s">
        <v>157</v>
      </c>
    </row>
    <row r="3534" spans="1:3" x14ac:dyDescent="0.3">
      <c r="A3534" s="4">
        <v>3532</v>
      </c>
      <c r="B3534" s="5" t="s">
        <v>3952</v>
      </c>
      <c r="C3534" s="6" t="s">
        <v>875</v>
      </c>
    </row>
    <row r="3535" spans="1:3" x14ac:dyDescent="0.3">
      <c r="A3535" s="7">
        <v>3533</v>
      </c>
      <c r="B3535" s="8" t="s">
        <v>3989</v>
      </c>
      <c r="C3535" s="9" t="s">
        <v>875</v>
      </c>
    </row>
    <row r="3536" spans="1:3" x14ac:dyDescent="0.3">
      <c r="A3536" s="4">
        <v>3534</v>
      </c>
      <c r="B3536" s="5" t="s">
        <v>3999</v>
      </c>
      <c r="C3536" s="6" t="s">
        <v>875</v>
      </c>
    </row>
    <row r="3537" spans="1:3" x14ac:dyDescent="0.3">
      <c r="A3537" s="7">
        <v>3535</v>
      </c>
      <c r="B3537" s="8" t="s">
        <v>4029</v>
      </c>
      <c r="C3537" s="9" t="s">
        <v>875</v>
      </c>
    </row>
    <row r="3538" spans="1:3" x14ac:dyDescent="0.3">
      <c r="A3538" s="4">
        <v>3536</v>
      </c>
      <c r="B3538" s="5" t="s">
        <v>4039</v>
      </c>
      <c r="C3538" s="6" t="s">
        <v>157</v>
      </c>
    </row>
    <row r="3539" spans="1:3" x14ac:dyDescent="0.3">
      <c r="A3539" s="7">
        <v>3537</v>
      </c>
      <c r="B3539" s="8" t="s">
        <v>4043</v>
      </c>
      <c r="C3539" s="9" t="s">
        <v>875</v>
      </c>
    </row>
    <row r="3540" spans="1:3" x14ac:dyDescent="0.3">
      <c r="A3540" s="4">
        <v>3538</v>
      </c>
      <c r="B3540" s="5" t="s">
        <v>4080</v>
      </c>
      <c r="C3540" s="6" t="s">
        <v>875</v>
      </c>
    </row>
    <row r="3541" spans="1:3" x14ac:dyDescent="0.3">
      <c r="A3541" s="7">
        <v>3539</v>
      </c>
      <c r="B3541" s="8" t="s">
        <v>4121</v>
      </c>
      <c r="C3541" s="9" t="s">
        <v>798</v>
      </c>
    </row>
    <row r="3542" spans="1:3" x14ac:dyDescent="0.3">
      <c r="A3542" s="4">
        <v>3540</v>
      </c>
      <c r="B3542" s="5" t="s">
        <v>4165</v>
      </c>
      <c r="C3542" s="6" t="s">
        <v>798</v>
      </c>
    </row>
    <row r="3543" spans="1:3" x14ac:dyDescent="0.3">
      <c r="A3543" s="7">
        <v>3541</v>
      </c>
      <c r="B3543" s="8" t="s">
        <v>4180</v>
      </c>
      <c r="C3543" s="9" t="s">
        <v>798</v>
      </c>
    </row>
    <row r="3544" spans="1:3" x14ac:dyDescent="0.3">
      <c r="A3544" s="4">
        <v>3542</v>
      </c>
      <c r="B3544" s="5" t="s">
        <v>4192</v>
      </c>
      <c r="C3544" s="6" t="s">
        <v>798</v>
      </c>
    </row>
    <row r="3545" spans="1:3" x14ac:dyDescent="0.3">
      <c r="A3545" s="7">
        <v>3543</v>
      </c>
      <c r="B3545" s="8" t="s">
        <v>4204</v>
      </c>
      <c r="C3545" s="9" t="s">
        <v>798</v>
      </c>
    </row>
    <row r="3546" spans="1:3" x14ac:dyDescent="0.3">
      <c r="A3546" s="4">
        <v>3544</v>
      </c>
      <c r="B3546" s="5" t="s">
        <v>4208</v>
      </c>
      <c r="C3546" s="6" t="s">
        <v>798</v>
      </c>
    </row>
    <row r="3547" spans="1:3" x14ac:dyDescent="0.3">
      <c r="A3547" s="7">
        <v>3545</v>
      </c>
      <c r="B3547" s="8" t="s">
        <v>4245</v>
      </c>
      <c r="C3547" s="9" t="s">
        <v>798</v>
      </c>
    </row>
    <row r="3548" spans="1:3" x14ac:dyDescent="0.3">
      <c r="A3548" s="4">
        <v>3546</v>
      </c>
      <c r="B3548" s="5" t="s">
        <v>4254</v>
      </c>
      <c r="C3548" s="6" t="s">
        <v>798</v>
      </c>
    </row>
    <row r="3549" spans="1:3" x14ac:dyDescent="0.3">
      <c r="A3549" s="7">
        <v>3547</v>
      </c>
      <c r="B3549" s="8" t="s">
        <v>4290</v>
      </c>
      <c r="C3549" s="9" t="s">
        <v>798</v>
      </c>
    </row>
    <row r="3550" spans="1:3" x14ac:dyDescent="0.3">
      <c r="A3550" s="4">
        <v>3548</v>
      </c>
      <c r="B3550" s="5" t="s">
        <v>4330</v>
      </c>
      <c r="C3550" s="6" t="s">
        <v>798</v>
      </c>
    </row>
    <row r="3551" spans="1:3" x14ac:dyDescent="0.3">
      <c r="A3551" s="7">
        <v>3549</v>
      </c>
      <c r="B3551" s="8" t="s">
        <v>4334</v>
      </c>
      <c r="C3551" s="9" t="s">
        <v>798</v>
      </c>
    </row>
    <row r="3552" spans="1:3" x14ac:dyDescent="0.3">
      <c r="A3552" s="4">
        <v>3550</v>
      </c>
      <c r="B3552" s="5" t="s">
        <v>4347</v>
      </c>
      <c r="C3552" s="6" t="s">
        <v>798</v>
      </c>
    </row>
    <row r="3553" spans="1:3" x14ac:dyDescent="0.3">
      <c r="A3553" s="7">
        <v>3551</v>
      </c>
      <c r="B3553" s="8" t="s">
        <v>3285</v>
      </c>
      <c r="C3553" s="9" t="s">
        <v>19</v>
      </c>
    </row>
    <row r="3554" spans="1:3" x14ac:dyDescent="0.3">
      <c r="A3554" s="4">
        <v>3552</v>
      </c>
      <c r="B3554" s="5" t="s">
        <v>3551</v>
      </c>
      <c r="C3554" s="6" t="s">
        <v>539</v>
      </c>
    </row>
    <row r="3555" spans="1:3" x14ac:dyDescent="0.3">
      <c r="A3555" s="7">
        <v>3553</v>
      </c>
      <c r="B3555" s="8" t="s">
        <v>3717</v>
      </c>
      <c r="C3555" s="9" t="s">
        <v>19</v>
      </c>
    </row>
    <row r="3556" spans="1:3" x14ac:dyDescent="0.3">
      <c r="A3556" s="4">
        <v>3554</v>
      </c>
      <c r="B3556" s="5" t="s">
        <v>3748</v>
      </c>
      <c r="C3556" s="6" t="s">
        <v>19</v>
      </c>
    </row>
    <row r="3557" spans="1:3" x14ac:dyDescent="0.3">
      <c r="A3557" s="7">
        <v>3555</v>
      </c>
      <c r="B3557" s="8" t="s">
        <v>3813</v>
      </c>
      <c r="C3557" s="9" t="s">
        <v>539</v>
      </c>
    </row>
    <row r="3558" spans="1:3" x14ac:dyDescent="0.3">
      <c r="A3558" s="4">
        <v>3556</v>
      </c>
      <c r="B3558" s="5" t="s">
        <v>3846</v>
      </c>
      <c r="C3558" s="6" t="s">
        <v>539</v>
      </c>
    </row>
    <row r="3559" spans="1:3" x14ac:dyDescent="0.3">
      <c r="A3559" s="7">
        <v>3557</v>
      </c>
      <c r="B3559" s="8" t="s">
        <v>3883</v>
      </c>
      <c r="C3559" s="9" t="s">
        <v>19</v>
      </c>
    </row>
    <row r="3560" spans="1:3" x14ac:dyDescent="0.3">
      <c r="A3560" s="4">
        <v>3558</v>
      </c>
      <c r="B3560" s="5" t="s">
        <v>3922</v>
      </c>
      <c r="C3560" s="6" t="s">
        <v>539</v>
      </c>
    </row>
    <row r="3561" spans="1:3" x14ac:dyDescent="0.3">
      <c r="A3561" s="7">
        <v>3559</v>
      </c>
      <c r="B3561" s="8" t="s">
        <v>3934</v>
      </c>
      <c r="C3561" s="9" t="s">
        <v>19</v>
      </c>
    </row>
    <row r="3562" spans="1:3" x14ac:dyDescent="0.3">
      <c r="A3562" s="4">
        <v>3560</v>
      </c>
      <c r="B3562" s="5" t="s">
        <v>3971</v>
      </c>
      <c r="C3562" s="6" t="s">
        <v>539</v>
      </c>
    </row>
    <row r="3563" spans="1:3" x14ac:dyDescent="0.3">
      <c r="A3563" s="7">
        <v>3561</v>
      </c>
      <c r="B3563" s="8" t="s">
        <v>4054</v>
      </c>
      <c r="C3563" s="9" t="s">
        <v>19</v>
      </c>
    </row>
    <row r="3564" spans="1:3" x14ac:dyDescent="0.3">
      <c r="A3564" s="4">
        <v>3562</v>
      </c>
      <c r="B3564" s="5" t="s">
        <v>4087</v>
      </c>
      <c r="C3564" s="6" t="s">
        <v>19</v>
      </c>
    </row>
    <row r="3565" spans="1:3" x14ac:dyDescent="0.3">
      <c r="A3565" s="7">
        <v>3563</v>
      </c>
      <c r="B3565" s="8" t="s">
        <v>4128</v>
      </c>
      <c r="C3565" s="9" t="s">
        <v>19</v>
      </c>
    </row>
    <row r="3566" spans="1:3" x14ac:dyDescent="0.3">
      <c r="A3566" s="4">
        <v>3564</v>
      </c>
      <c r="B3566" s="5" t="s">
        <v>4135</v>
      </c>
      <c r="C3566" s="6" t="s">
        <v>19</v>
      </c>
    </row>
    <row r="3567" spans="1:3" x14ac:dyDescent="0.3">
      <c r="A3567" s="7">
        <v>3565</v>
      </c>
      <c r="B3567" s="8" t="s">
        <v>4182</v>
      </c>
      <c r="C3567" s="9" t="s">
        <v>19</v>
      </c>
    </row>
    <row r="3568" spans="1:3" x14ac:dyDescent="0.3">
      <c r="A3568" s="4">
        <v>3566</v>
      </c>
      <c r="B3568" s="5" t="s">
        <v>4185</v>
      </c>
      <c r="C3568" s="6" t="s">
        <v>19</v>
      </c>
    </row>
    <row r="3569" spans="1:3" x14ac:dyDescent="0.3">
      <c r="A3569" s="7">
        <v>3567</v>
      </c>
      <c r="B3569" s="8" t="s">
        <v>4195</v>
      </c>
      <c r="C3569" s="9" t="s">
        <v>19</v>
      </c>
    </row>
    <row r="3570" spans="1:3" x14ac:dyDescent="0.3">
      <c r="A3570" s="4">
        <v>3568</v>
      </c>
      <c r="B3570" s="5" t="s">
        <v>4238</v>
      </c>
      <c r="C3570" s="6" t="s">
        <v>19</v>
      </c>
    </row>
    <row r="3571" spans="1:3" x14ac:dyDescent="0.3">
      <c r="A3571" s="7">
        <v>3569</v>
      </c>
      <c r="B3571" s="8" t="s">
        <v>1580</v>
      </c>
      <c r="C3571" s="9" t="s">
        <v>1419</v>
      </c>
    </row>
    <row r="3572" spans="1:3" x14ac:dyDescent="0.3">
      <c r="A3572" s="4">
        <v>3570</v>
      </c>
      <c r="B3572" s="5" t="s">
        <v>2325</v>
      </c>
      <c r="C3572" s="6" t="s">
        <v>1419</v>
      </c>
    </row>
    <row r="3573" spans="1:3" x14ac:dyDescent="0.3">
      <c r="A3573" s="7">
        <v>3571</v>
      </c>
      <c r="B3573" s="8" t="s">
        <v>3665</v>
      </c>
      <c r="C3573" s="9" t="s">
        <v>1419</v>
      </c>
    </row>
    <row r="3574" spans="1:3" x14ac:dyDescent="0.3">
      <c r="A3574" s="4">
        <v>3572</v>
      </c>
      <c r="B3574" s="5" t="s">
        <v>3841</v>
      </c>
      <c r="C3574" s="6" t="s">
        <v>1419</v>
      </c>
    </row>
    <row r="3575" spans="1:3" x14ac:dyDescent="0.3">
      <c r="A3575" s="7">
        <v>3573</v>
      </c>
      <c r="B3575" s="8" t="s">
        <v>3877</v>
      </c>
      <c r="C3575" s="9" t="s">
        <v>1419</v>
      </c>
    </row>
    <row r="3576" spans="1:3" x14ac:dyDescent="0.3">
      <c r="A3576" s="4">
        <v>3574</v>
      </c>
      <c r="B3576" s="5" t="s">
        <v>4011</v>
      </c>
      <c r="C3576" s="6" t="s">
        <v>698</v>
      </c>
    </row>
    <row r="3577" spans="1:3" x14ac:dyDescent="0.3">
      <c r="A3577" s="7">
        <v>3575</v>
      </c>
      <c r="B3577" s="8" t="s">
        <v>4015</v>
      </c>
      <c r="C3577" s="9" t="s">
        <v>698</v>
      </c>
    </row>
    <row r="3578" spans="1:3" x14ac:dyDescent="0.3">
      <c r="A3578" s="4">
        <v>3576</v>
      </c>
      <c r="B3578" s="5" t="s">
        <v>4022</v>
      </c>
      <c r="C3578" s="6" t="s">
        <v>911</v>
      </c>
    </row>
    <row r="3579" spans="1:3" x14ac:dyDescent="0.3">
      <c r="A3579" s="7">
        <v>3577</v>
      </c>
      <c r="B3579" s="8" t="s">
        <v>4104</v>
      </c>
      <c r="C3579" s="9" t="s">
        <v>911</v>
      </c>
    </row>
    <row r="3580" spans="1:3" x14ac:dyDescent="0.3">
      <c r="A3580" s="4">
        <v>3578</v>
      </c>
      <c r="B3580" s="5" t="s">
        <v>4109</v>
      </c>
      <c r="C3580" s="6" t="s">
        <v>698</v>
      </c>
    </row>
    <row r="3581" spans="1:3" x14ac:dyDescent="0.3">
      <c r="A3581" s="7">
        <v>3579</v>
      </c>
      <c r="B3581" s="8" t="s">
        <v>4116</v>
      </c>
      <c r="C3581" s="9" t="s">
        <v>911</v>
      </c>
    </row>
    <row r="3582" spans="1:3" x14ac:dyDescent="0.3">
      <c r="A3582" s="4">
        <v>3580</v>
      </c>
      <c r="B3582" s="5" t="s">
        <v>4130</v>
      </c>
      <c r="C3582" s="6" t="s">
        <v>698</v>
      </c>
    </row>
    <row r="3583" spans="1:3" x14ac:dyDescent="0.3">
      <c r="A3583" s="7">
        <v>3581</v>
      </c>
      <c r="B3583" s="8" t="s">
        <v>4148</v>
      </c>
      <c r="C3583" s="9" t="s">
        <v>911</v>
      </c>
    </row>
    <row r="3584" spans="1:3" x14ac:dyDescent="0.3">
      <c r="A3584" s="4">
        <v>3582</v>
      </c>
      <c r="B3584" s="5" t="s">
        <v>4174</v>
      </c>
      <c r="C3584" s="6" t="s">
        <v>1419</v>
      </c>
    </row>
    <row r="3585" spans="1:3" x14ac:dyDescent="0.3">
      <c r="A3585" s="7">
        <v>3583</v>
      </c>
      <c r="B3585" s="8" t="s">
        <v>4229</v>
      </c>
      <c r="C3585" s="9" t="s">
        <v>1419</v>
      </c>
    </row>
    <row r="3586" spans="1:3" x14ac:dyDescent="0.3">
      <c r="A3586" s="4">
        <v>3584</v>
      </c>
      <c r="B3586" s="5" t="s">
        <v>4232</v>
      </c>
      <c r="C3586" s="6" t="s">
        <v>1419</v>
      </c>
    </row>
    <row r="3587" spans="1:3" x14ac:dyDescent="0.3">
      <c r="A3587" s="7">
        <v>3585</v>
      </c>
      <c r="B3587" s="8" t="s">
        <v>4233</v>
      </c>
      <c r="C3587" s="9" t="s">
        <v>911</v>
      </c>
    </row>
    <row r="3588" spans="1:3" x14ac:dyDescent="0.3">
      <c r="A3588" s="4">
        <v>3586</v>
      </c>
      <c r="B3588" s="5" t="s">
        <v>4256</v>
      </c>
      <c r="C3588" s="6" t="s">
        <v>911</v>
      </c>
    </row>
    <row r="3589" spans="1:3" x14ac:dyDescent="0.3">
      <c r="A3589" s="7">
        <v>3587</v>
      </c>
      <c r="B3589" s="8" t="s">
        <v>4276</v>
      </c>
      <c r="C3589" s="9" t="s">
        <v>698</v>
      </c>
    </row>
    <row r="3590" spans="1:3" x14ac:dyDescent="0.3">
      <c r="A3590" s="4">
        <v>3588</v>
      </c>
      <c r="B3590" s="5" t="s">
        <v>4296</v>
      </c>
      <c r="C3590" s="6" t="s">
        <v>698</v>
      </c>
    </row>
    <row r="3591" spans="1:3" x14ac:dyDescent="0.3">
      <c r="A3591" s="7">
        <v>3589</v>
      </c>
      <c r="B3591" s="8" t="s">
        <v>4359</v>
      </c>
      <c r="C3591" s="9" t="s">
        <v>698</v>
      </c>
    </row>
    <row r="3592" spans="1:3" x14ac:dyDescent="0.3">
      <c r="A3592" s="4">
        <v>3590</v>
      </c>
      <c r="B3592" s="5" t="s">
        <v>1823</v>
      </c>
      <c r="C3592" s="6" t="s">
        <v>35</v>
      </c>
    </row>
    <row r="3593" spans="1:3" x14ac:dyDescent="0.3">
      <c r="A3593" s="7">
        <v>3591</v>
      </c>
      <c r="B3593" s="8" t="s">
        <v>3761</v>
      </c>
      <c r="C3593" s="9" t="s">
        <v>35</v>
      </c>
    </row>
    <row r="3594" spans="1:3" x14ac:dyDescent="0.3">
      <c r="A3594" s="4">
        <v>3592</v>
      </c>
      <c r="B3594" s="5" t="s">
        <v>4030</v>
      </c>
      <c r="C3594" s="6" t="s">
        <v>35</v>
      </c>
    </row>
    <row r="3595" spans="1:3" x14ac:dyDescent="0.3">
      <c r="A3595" s="7">
        <v>3593</v>
      </c>
      <c r="B3595" s="8" t="s">
        <v>4145</v>
      </c>
      <c r="C3595" s="9" t="s">
        <v>35</v>
      </c>
    </row>
    <row r="3596" spans="1:3" x14ac:dyDescent="0.3">
      <c r="A3596" s="4">
        <v>3594</v>
      </c>
      <c r="B3596" s="5" t="s">
        <v>4147</v>
      </c>
      <c r="C3596" s="6" t="s">
        <v>35</v>
      </c>
    </row>
    <row r="3597" spans="1:3" x14ac:dyDescent="0.3">
      <c r="A3597" s="7">
        <v>3595</v>
      </c>
      <c r="B3597" s="8" t="s">
        <v>4221</v>
      </c>
      <c r="C3597" s="9" t="s">
        <v>35</v>
      </c>
    </row>
    <row r="3598" spans="1:3" x14ac:dyDescent="0.3">
      <c r="A3598" s="4">
        <v>3596</v>
      </c>
      <c r="B3598" s="5" t="s">
        <v>4247</v>
      </c>
      <c r="C3598" s="6" t="s">
        <v>35</v>
      </c>
    </row>
    <row r="3599" spans="1:3" x14ac:dyDescent="0.3">
      <c r="A3599" s="7">
        <v>3597</v>
      </c>
      <c r="B3599" s="8" t="s">
        <v>4260</v>
      </c>
      <c r="C3599" s="9" t="s">
        <v>35</v>
      </c>
    </row>
    <row r="3600" spans="1:3" x14ac:dyDescent="0.3">
      <c r="A3600" s="4">
        <v>3598</v>
      </c>
      <c r="B3600" s="5" t="s">
        <v>4266</v>
      </c>
      <c r="C3600" s="6" t="s">
        <v>35</v>
      </c>
    </row>
    <row r="3601" spans="1:3" x14ac:dyDescent="0.3">
      <c r="A3601" s="7">
        <v>3599</v>
      </c>
      <c r="B3601" s="8" t="s">
        <v>4275</v>
      </c>
      <c r="C3601" s="9" t="s">
        <v>35</v>
      </c>
    </row>
    <row r="3602" spans="1:3" x14ac:dyDescent="0.3">
      <c r="A3602" s="4">
        <v>3600</v>
      </c>
      <c r="B3602" s="5" t="s">
        <v>4279</v>
      </c>
      <c r="C3602" s="6" t="s">
        <v>35</v>
      </c>
    </row>
    <row r="3603" spans="1:3" x14ac:dyDescent="0.3">
      <c r="A3603" s="7">
        <v>3601</v>
      </c>
      <c r="B3603" s="8" t="s">
        <v>4335</v>
      </c>
      <c r="C3603" s="9" t="s">
        <v>35</v>
      </c>
    </row>
    <row r="3604" spans="1:3" x14ac:dyDescent="0.3">
      <c r="A3604" s="4">
        <v>3602</v>
      </c>
      <c r="B3604" s="5" t="s">
        <v>4361</v>
      </c>
      <c r="C3604" s="6" t="s">
        <v>35</v>
      </c>
    </row>
    <row r="3605" spans="1:3" x14ac:dyDescent="0.3">
      <c r="A3605" s="7">
        <v>3603</v>
      </c>
      <c r="B3605" s="8" t="s">
        <v>4370</v>
      </c>
      <c r="C3605" s="9" t="s">
        <v>35</v>
      </c>
    </row>
    <row r="3606" spans="1:3" x14ac:dyDescent="0.3">
      <c r="A3606" s="4">
        <v>3604</v>
      </c>
      <c r="B3606" s="5" t="s">
        <v>3360</v>
      </c>
      <c r="C3606" s="6" t="s">
        <v>1404</v>
      </c>
    </row>
    <row r="3607" spans="1:3" x14ac:dyDescent="0.3">
      <c r="A3607" s="7">
        <v>3605</v>
      </c>
      <c r="B3607" s="8" t="s">
        <v>3436</v>
      </c>
      <c r="C3607" s="9" t="s">
        <v>1404</v>
      </c>
    </row>
    <row r="3608" spans="1:3" x14ac:dyDescent="0.3">
      <c r="A3608" s="4">
        <v>3606</v>
      </c>
      <c r="B3608" s="5" t="s">
        <v>3509</v>
      </c>
      <c r="C3608" s="6" t="s">
        <v>1404</v>
      </c>
    </row>
    <row r="3609" spans="1:3" x14ac:dyDescent="0.3">
      <c r="A3609" s="7">
        <v>3607</v>
      </c>
      <c r="B3609" s="8" t="s">
        <v>3868</v>
      </c>
      <c r="C3609" s="9" t="s">
        <v>1404</v>
      </c>
    </row>
    <row r="3610" spans="1:3" x14ac:dyDescent="0.3">
      <c r="A3610" s="4">
        <v>3608</v>
      </c>
      <c r="B3610" s="5" t="s">
        <v>3933</v>
      </c>
      <c r="C3610" s="6" t="s">
        <v>1404</v>
      </c>
    </row>
    <row r="3611" spans="1:3" x14ac:dyDescent="0.3">
      <c r="A3611" s="7">
        <v>3609</v>
      </c>
      <c r="B3611" s="8" t="s">
        <v>4110</v>
      </c>
      <c r="C3611" s="9" t="s">
        <v>1404</v>
      </c>
    </row>
    <row r="3612" spans="1:3" x14ac:dyDescent="0.3">
      <c r="A3612" s="4">
        <v>3610</v>
      </c>
      <c r="B3612" s="5" t="s">
        <v>4152</v>
      </c>
      <c r="C3612" s="6" t="s">
        <v>1404</v>
      </c>
    </row>
    <row r="3613" spans="1:3" x14ac:dyDescent="0.3">
      <c r="A3613" s="7">
        <v>3611</v>
      </c>
      <c r="B3613" s="8" t="s">
        <v>4153</v>
      </c>
      <c r="C3613" s="9" t="s">
        <v>1404</v>
      </c>
    </row>
    <row r="3614" spans="1:3" x14ac:dyDescent="0.3">
      <c r="A3614" s="4">
        <v>3612</v>
      </c>
      <c r="B3614" s="5" t="s">
        <v>4166</v>
      </c>
      <c r="C3614" s="6" t="s">
        <v>1404</v>
      </c>
    </row>
    <row r="3615" spans="1:3" x14ac:dyDescent="0.3">
      <c r="A3615" s="7">
        <v>3613</v>
      </c>
      <c r="B3615" s="8" t="s">
        <v>4214</v>
      </c>
      <c r="C3615" s="9" t="s">
        <v>1404</v>
      </c>
    </row>
    <row r="3616" spans="1:3" x14ac:dyDescent="0.3">
      <c r="A3616" s="4">
        <v>3614</v>
      </c>
      <c r="B3616" s="5" t="s">
        <v>4216</v>
      </c>
      <c r="C3616" s="6" t="s">
        <v>1404</v>
      </c>
    </row>
    <row r="3617" spans="1:3" x14ac:dyDescent="0.3">
      <c r="A3617" s="7">
        <v>3615</v>
      </c>
      <c r="B3617" s="8" t="s">
        <v>4242</v>
      </c>
      <c r="C3617" s="9" t="s">
        <v>1404</v>
      </c>
    </row>
    <row r="3618" spans="1:3" x14ac:dyDescent="0.3">
      <c r="A3618" s="4">
        <v>3616</v>
      </c>
      <c r="B3618" s="5" t="s">
        <v>4270</v>
      </c>
      <c r="C3618" s="6" t="s">
        <v>1404</v>
      </c>
    </row>
    <row r="3619" spans="1:3" x14ac:dyDescent="0.3">
      <c r="A3619" s="7">
        <v>3617</v>
      </c>
      <c r="B3619" s="8" t="s">
        <v>4278</v>
      </c>
      <c r="C3619" s="9" t="s">
        <v>1404</v>
      </c>
    </row>
    <row r="3620" spans="1:3" x14ac:dyDescent="0.3">
      <c r="A3620" s="4">
        <v>3618</v>
      </c>
      <c r="B3620" s="5" t="s">
        <v>4364</v>
      </c>
      <c r="C3620" s="6" t="s">
        <v>1404</v>
      </c>
    </row>
    <row r="3621" spans="1:3" x14ac:dyDescent="0.3">
      <c r="A3621" s="7">
        <v>3619</v>
      </c>
      <c r="B3621" s="8" t="s">
        <v>3487</v>
      </c>
      <c r="C3621" s="9" t="s">
        <v>439</v>
      </c>
    </row>
    <row r="3622" spans="1:3" x14ac:dyDescent="0.3">
      <c r="A3622" s="4">
        <v>3620</v>
      </c>
      <c r="B3622" s="5" t="s">
        <v>3715</v>
      </c>
      <c r="C3622" s="6" t="s">
        <v>26</v>
      </c>
    </row>
    <row r="3623" spans="1:3" x14ac:dyDescent="0.3">
      <c r="A3623" s="7">
        <v>3621</v>
      </c>
      <c r="B3623" s="8" t="s">
        <v>3731</v>
      </c>
      <c r="C3623" s="9" t="s">
        <v>439</v>
      </c>
    </row>
    <row r="3624" spans="1:3" x14ac:dyDescent="0.3">
      <c r="A3624" s="4">
        <v>3622</v>
      </c>
      <c r="B3624" s="5" t="s">
        <v>3826</v>
      </c>
      <c r="C3624" s="6" t="s">
        <v>439</v>
      </c>
    </row>
    <row r="3625" spans="1:3" x14ac:dyDescent="0.3">
      <c r="A3625" s="7">
        <v>3623</v>
      </c>
      <c r="B3625" s="8" t="s">
        <v>3932</v>
      </c>
      <c r="C3625" s="9" t="s">
        <v>439</v>
      </c>
    </row>
    <row r="3626" spans="1:3" x14ac:dyDescent="0.3">
      <c r="A3626" s="4">
        <v>3624</v>
      </c>
      <c r="B3626" s="5" t="s">
        <v>3972</v>
      </c>
      <c r="C3626" s="6" t="s">
        <v>439</v>
      </c>
    </row>
    <row r="3627" spans="1:3" x14ac:dyDescent="0.3">
      <c r="A3627" s="7">
        <v>3625</v>
      </c>
      <c r="B3627" s="8" t="s">
        <v>4061</v>
      </c>
      <c r="C3627" s="9" t="s">
        <v>439</v>
      </c>
    </row>
    <row r="3628" spans="1:3" x14ac:dyDescent="0.3">
      <c r="A3628" s="4">
        <v>3626</v>
      </c>
      <c r="B3628" s="5" t="s">
        <v>4101</v>
      </c>
      <c r="C3628" s="6" t="s">
        <v>439</v>
      </c>
    </row>
    <row r="3629" spans="1:3" x14ac:dyDescent="0.3">
      <c r="A3629" s="7">
        <v>3627</v>
      </c>
      <c r="B3629" s="8" t="s">
        <v>4169</v>
      </c>
      <c r="C3629" s="9" t="s">
        <v>26</v>
      </c>
    </row>
    <row r="3630" spans="1:3" x14ac:dyDescent="0.3">
      <c r="A3630" s="4">
        <v>3628</v>
      </c>
      <c r="B3630" s="5" t="s">
        <v>4175</v>
      </c>
      <c r="C3630" s="6" t="s">
        <v>439</v>
      </c>
    </row>
    <row r="3631" spans="1:3" x14ac:dyDescent="0.3">
      <c r="A3631" s="7">
        <v>3629</v>
      </c>
      <c r="B3631" s="8" t="s">
        <v>4181</v>
      </c>
      <c r="C3631" s="9" t="s">
        <v>439</v>
      </c>
    </row>
    <row r="3632" spans="1:3" x14ac:dyDescent="0.3">
      <c r="A3632" s="4">
        <v>3630</v>
      </c>
      <c r="B3632" s="5" t="s">
        <v>4194</v>
      </c>
      <c r="C3632" s="6" t="s">
        <v>26</v>
      </c>
    </row>
    <row r="3633" spans="1:3" x14ac:dyDescent="0.3">
      <c r="A3633" s="7">
        <v>3631</v>
      </c>
      <c r="B3633" s="8" t="s">
        <v>4207</v>
      </c>
      <c r="C3633" s="9" t="s">
        <v>439</v>
      </c>
    </row>
    <row r="3634" spans="1:3" x14ac:dyDescent="0.3">
      <c r="A3634" s="4">
        <v>3632</v>
      </c>
      <c r="B3634" s="5" t="s">
        <v>4250</v>
      </c>
      <c r="C3634" s="6" t="s">
        <v>26</v>
      </c>
    </row>
    <row r="3635" spans="1:3" x14ac:dyDescent="0.3">
      <c r="A3635" s="7">
        <v>3633</v>
      </c>
      <c r="B3635" s="8" t="s">
        <v>4267</v>
      </c>
      <c r="C3635" s="9" t="s">
        <v>26</v>
      </c>
    </row>
    <row r="3636" spans="1:3" x14ac:dyDescent="0.3">
      <c r="A3636" s="4">
        <v>3634</v>
      </c>
      <c r="B3636" s="5" t="s">
        <v>4311</v>
      </c>
      <c r="C3636" s="6" t="s">
        <v>26</v>
      </c>
    </row>
    <row r="3637" spans="1:3" x14ac:dyDescent="0.3">
      <c r="A3637" s="7">
        <v>3635</v>
      </c>
      <c r="B3637" s="8" t="s">
        <v>4336</v>
      </c>
      <c r="C3637" s="9" t="s">
        <v>26</v>
      </c>
    </row>
    <row r="3638" spans="1:3" x14ac:dyDescent="0.3">
      <c r="A3638" s="4">
        <v>3636</v>
      </c>
      <c r="B3638" s="5" t="s">
        <v>4369</v>
      </c>
      <c r="C3638" s="6" t="s">
        <v>26</v>
      </c>
    </row>
    <row r="3639" spans="1:3" x14ac:dyDescent="0.3">
      <c r="A3639" s="7">
        <v>3637</v>
      </c>
      <c r="B3639" s="8" t="s">
        <v>1152</v>
      </c>
      <c r="C3639" s="9" t="s">
        <v>1153</v>
      </c>
    </row>
    <row r="3640" spans="1:3" x14ac:dyDescent="0.3">
      <c r="A3640" s="4">
        <v>3638</v>
      </c>
      <c r="B3640" s="5" t="s">
        <v>2015</v>
      </c>
      <c r="C3640" s="6" t="s">
        <v>163</v>
      </c>
    </row>
    <row r="3641" spans="1:3" x14ac:dyDescent="0.3">
      <c r="A3641" s="7">
        <v>3639</v>
      </c>
      <c r="B3641" s="8" t="s">
        <v>2522</v>
      </c>
      <c r="C3641" s="9" t="s">
        <v>163</v>
      </c>
    </row>
    <row r="3642" spans="1:3" x14ac:dyDescent="0.3">
      <c r="A3642" s="4">
        <v>3640</v>
      </c>
      <c r="B3642" s="5" t="s">
        <v>3124</v>
      </c>
      <c r="C3642" s="6" t="s">
        <v>604</v>
      </c>
    </row>
    <row r="3643" spans="1:3" x14ac:dyDescent="0.3">
      <c r="A3643" s="7">
        <v>3641</v>
      </c>
      <c r="B3643" s="8" t="s">
        <v>3190</v>
      </c>
      <c r="C3643" s="9" t="s">
        <v>163</v>
      </c>
    </row>
    <row r="3644" spans="1:3" x14ac:dyDescent="0.3">
      <c r="A3644" s="4">
        <v>3642</v>
      </c>
      <c r="B3644" s="5" t="s">
        <v>3294</v>
      </c>
      <c r="C3644" s="6" t="s">
        <v>163</v>
      </c>
    </row>
    <row r="3645" spans="1:3" x14ac:dyDescent="0.3">
      <c r="A3645" s="7">
        <v>3643</v>
      </c>
      <c r="B3645" s="8" t="s">
        <v>3698</v>
      </c>
      <c r="C3645" s="9" t="s">
        <v>1153</v>
      </c>
    </row>
    <row r="3646" spans="1:3" x14ac:dyDescent="0.3">
      <c r="A3646" s="4">
        <v>3644</v>
      </c>
      <c r="B3646" s="5" t="s">
        <v>3707</v>
      </c>
      <c r="C3646" s="6" t="s">
        <v>163</v>
      </c>
    </row>
    <row r="3647" spans="1:3" x14ac:dyDescent="0.3">
      <c r="A3647" s="7">
        <v>3645</v>
      </c>
      <c r="B3647" s="8" t="s">
        <v>3822</v>
      </c>
      <c r="C3647" s="9" t="s">
        <v>604</v>
      </c>
    </row>
    <row r="3648" spans="1:3" x14ac:dyDescent="0.3">
      <c r="A3648" s="4">
        <v>3646</v>
      </c>
      <c r="B3648" s="5" t="s">
        <v>3912</v>
      </c>
      <c r="C3648" s="6" t="s">
        <v>604</v>
      </c>
    </row>
    <row r="3649" spans="1:3" x14ac:dyDescent="0.3">
      <c r="A3649" s="7">
        <v>3647</v>
      </c>
      <c r="B3649" s="8" t="s">
        <v>3930</v>
      </c>
      <c r="C3649" s="9" t="s">
        <v>604</v>
      </c>
    </row>
    <row r="3650" spans="1:3" x14ac:dyDescent="0.3">
      <c r="A3650" s="4">
        <v>3648</v>
      </c>
      <c r="B3650" s="5" t="s">
        <v>3945</v>
      </c>
      <c r="C3650" s="6" t="s">
        <v>163</v>
      </c>
    </row>
    <row r="3651" spans="1:3" x14ac:dyDescent="0.3">
      <c r="A3651" s="7">
        <v>3649</v>
      </c>
      <c r="B3651" s="8" t="s">
        <v>3969</v>
      </c>
      <c r="C3651" s="9" t="s">
        <v>163</v>
      </c>
    </row>
    <row r="3652" spans="1:3" x14ac:dyDescent="0.3">
      <c r="A3652" s="4">
        <v>3650</v>
      </c>
      <c r="B3652" s="5" t="s">
        <v>4019</v>
      </c>
      <c r="C3652" s="6" t="s">
        <v>163</v>
      </c>
    </row>
    <row r="3653" spans="1:3" x14ac:dyDescent="0.3">
      <c r="A3653" s="7">
        <v>3651</v>
      </c>
      <c r="B3653" s="8" t="s">
        <v>4034</v>
      </c>
      <c r="C3653" s="9" t="s">
        <v>1153</v>
      </c>
    </row>
    <row r="3654" spans="1:3" x14ac:dyDescent="0.3">
      <c r="A3654" s="4">
        <v>3652</v>
      </c>
      <c r="B3654" s="5" t="s">
        <v>4082</v>
      </c>
      <c r="C3654" s="6" t="s">
        <v>604</v>
      </c>
    </row>
    <row r="3655" spans="1:3" x14ac:dyDescent="0.3">
      <c r="A3655" s="7">
        <v>3653</v>
      </c>
      <c r="B3655" s="8" t="s">
        <v>4084</v>
      </c>
      <c r="C3655" s="9" t="s">
        <v>163</v>
      </c>
    </row>
    <row r="3656" spans="1:3" x14ac:dyDescent="0.3">
      <c r="A3656" s="4">
        <v>3654</v>
      </c>
      <c r="B3656" s="5" t="s">
        <v>4096</v>
      </c>
      <c r="C3656" s="6" t="s">
        <v>1153</v>
      </c>
    </row>
    <row r="3657" spans="1:3" x14ac:dyDescent="0.3">
      <c r="A3657" s="7">
        <v>3655</v>
      </c>
      <c r="B3657" s="8" t="s">
        <v>4112</v>
      </c>
      <c r="C3657" s="9" t="s">
        <v>1153</v>
      </c>
    </row>
    <row r="3658" spans="1:3" x14ac:dyDescent="0.3">
      <c r="A3658" s="4">
        <v>3656</v>
      </c>
      <c r="B3658" s="5" t="s">
        <v>4124</v>
      </c>
      <c r="C3658" s="6" t="s">
        <v>1153</v>
      </c>
    </row>
    <row r="3659" spans="1:3" x14ac:dyDescent="0.3">
      <c r="A3659" s="7">
        <v>3657</v>
      </c>
      <c r="B3659" s="8" t="s">
        <v>4163</v>
      </c>
      <c r="C3659" s="9" t="s">
        <v>163</v>
      </c>
    </row>
    <row r="3660" spans="1:3" x14ac:dyDescent="0.3">
      <c r="A3660" s="4">
        <v>3658</v>
      </c>
      <c r="B3660" s="5" t="s">
        <v>4199</v>
      </c>
      <c r="C3660" s="6" t="s">
        <v>604</v>
      </c>
    </row>
    <row r="3661" spans="1:3" x14ac:dyDescent="0.3">
      <c r="A3661" s="7">
        <v>3659</v>
      </c>
      <c r="B3661" s="8" t="s">
        <v>4235</v>
      </c>
      <c r="C3661" s="9" t="s">
        <v>1153</v>
      </c>
    </row>
    <row r="3662" spans="1:3" x14ac:dyDescent="0.3">
      <c r="A3662" s="4">
        <v>3660</v>
      </c>
      <c r="B3662" s="5" t="s">
        <v>4239</v>
      </c>
      <c r="C3662" s="6" t="s">
        <v>1153</v>
      </c>
    </row>
    <row r="3663" spans="1:3" x14ac:dyDescent="0.3">
      <c r="A3663" s="7">
        <v>3661</v>
      </c>
      <c r="B3663" s="8" t="s">
        <v>4243</v>
      </c>
      <c r="C3663" s="9" t="s">
        <v>604</v>
      </c>
    </row>
    <row r="3664" spans="1:3" x14ac:dyDescent="0.3">
      <c r="A3664" s="4">
        <v>3662</v>
      </c>
      <c r="B3664" s="5" t="s">
        <v>4244</v>
      </c>
      <c r="C3664" s="6" t="s">
        <v>163</v>
      </c>
    </row>
    <row r="3665" spans="1:3" x14ac:dyDescent="0.3">
      <c r="A3665" s="7">
        <v>3663</v>
      </c>
      <c r="B3665" s="8" t="s">
        <v>4252</v>
      </c>
      <c r="C3665" s="9" t="s">
        <v>163</v>
      </c>
    </row>
    <row r="3666" spans="1:3" x14ac:dyDescent="0.3">
      <c r="A3666" s="4">
        <v>3664</v>
      </c>
      <c r="B3666" s="5" t="s">
        <v>4258</v>
      </c>
      <c r="C3666" s="6" t="s">
        <v>163</v>
      </c>
    </row>
    <row r="3667" spans="1:3" x14ac:dyDescent="0.3">
      <c r="A3667" s="7">
        <v>3665</v>
      </c>
      <c r="B3667" s="8" t="s">
        <v>4302</v>
      </c>
      <c r="C3667" s="9" t="s">
        <v>604</v>
      </c>
    </row>
    <row r="3668" spans="1:3" x14ac:dyDescent="0.3">
      <c r="A3668" s="4">
        <v>3666</v>
      </c>
      <c r="B3668" s="5" t="s">
        <v>4318</v>
      </c>
      <c r="C3668" s="6" t="s">
        <v>163</v>
      </c>
    </row>
    <row r="3669" spans="1:3" x14ac:dyDescent="0.3">
      <c r="A3669" s="7">
        <v>3667</v>
      </c>
      <c r="B3669" s="8" t="s">
        <v>4323</v>
      </c>
      <c r="C3669" s="9" t="s">
        <v>163</v>
      </c>
    </row>
    <row r="3670" spans="1:3" x14ac:dyDescent="0.3">
      <c r="A3670" s="4">
        <v>3668</v>
      </c>
      <c r="B3670" s="5" t="s">
        <v>4345</v>
      </c>
      <c r="C3670" s="6" t="s">
        <v>1153</v>
      </c>
    </row>
    <row r="3671" spans="1:3" x14ac:dyDescent="0.3">
      <c r="A3671" s="7">
        <v>3669</v>
      </c>
      <c r="B3671" s="8" t="s">
        <v>4354</v>
      </c>
      <c r="C3671" s="9" t="s">
        <v>1153</v>
      </c>
    </row>
    <row r="3672" spans="1:3" x14ac:dyDescent="0.3">
      <c r="A3672" s="4">
        <v>3670</v>
      </c>
      <c r="B3672" s="5" t="s">
        <v>4358</v>
      </c>
      <c r="C3672" s="6" t="s">
        <v>163</v>
      </c>
    </row>
    <row r="3673" spans="1:3" x14ac:dyDescent="0.3">
      <c r="A3673" s="7">
        <v>3671</v>
      </c>
      <c r="B3673" s="8" t="s">
        <v>4363</v>
      </c>
      <c r="C3673" s="9" t="s">
        <v>1153</v>
      </c>
    </row>
    <row r="3674" spans="1:3" x14ac:dyDescent="0.3">
      <c r="A3674" s="4">
        <v>3672</v>
      </c>
      <c r="B3674" s="5" t="s">
        <v>4372</v>
      </c>
      <c r="C3674" s="6" t="s">
        <v>1153</v>
      </c>
    </row>
    <row r="3675" spans="1:3" x14ac:dyDescent="0.3">
      <c r="A3675" s="7">
        <v>3673</v>
      </c>
      <c r="B3675" s="8" t="s">
        <v>2627</v>
      </c>
      <c r="C3675" s="9" t="s">
        <v>2198</v>
      </c>
    </row>
    <row r="3676" spans="1:3" x14ac:dyDescent="0.3">
      <c r="A3676" s="4">
        <v>3674</v>
      </c>
      <c r="B3676" s="5" t="s">
        <v>2630</v>
      </c>
      <c r="C3676" s="6" t="s">
        <v>2198</v>
      </c>
    </row>
    <row r="3677" spans="1:3" x14ac:dyDescent="0.3">
      <c r="A3677" s="7">
        <v>3675</v>
      </c>
      <c r="B3677" s="8" t="s">
        <v>3760</v>
      </c>
      <c r="C3677" s="9" t="s">
        <v>2198</v>
      </c>
    </row>
    <row r="3678" spans="1:3" x14ac:dyDescent="0.3">
      <c r="A3678" s="4">
        <v>3676</v>
      </c>
      <c r="B3678" s="5" t="s">
        <v>3919</v>
      </c>
      <c r="C3678" s="6" t="s">
        <v>2198</v>
      </c>
    </row>
    <row r="3679" spans="1:3" x14ac:dyDescent="0.3">
      <c r="A3679" s="7">
        <v>3677</v>
      </c>
      <c r="B3679" s="8" t="s">
        <v>4042</v>
      </c>
      <c r="C3679" s="9" t="s">
        <v>2198</v>
      </c>
    </row>
    <row r="3680" spans="1:3" x14ac:dyDescent="0.3">
      <c r="A3680" s="4">
        <v>3678</v>
      </c>
      <c r="B3680" s="5" t="s">
        <v>4048</v>
      </c>
      <c r="C3680" s="6" t="s">
        <v>2198</v>
      </c>
    </row>
    <row r="3681" spans="1:3" x14ac:dyDescent="0.3">
      <c r="A3681" s="7">
        <v>3679</v>
      </c>
      <c r="B3681" s="8" t="s">
        <v>4189</v>
      </c>
      <c r="C3681" s="9" t="s">
        <v>2198</v>
      </c>
    </row>
    <row r="3682" spans="1:3" x14ac:dyDescent="0.3">
      <c r="A3682" s="4">
        <v>3680</v>
      </c>
      <c r="B3682" s="5" t="s">
        <v>4200</v>
      </c>
      <c r="C3682" s="6" t="s">
        <v>2198</v>
      </c>
    </row>
    <row r="3683" spans="1:3" x14ac:dyDescent="0.3">
      <c r="A3683" s="7">
        <v>3681</v>
      </c>
      <c r="B3683" s="8" t="s">
        <v>4288</v>
      </c>
      <c r="C3683" s="9" t="s">
        <v>2198</v>
      </c>
    </row>
    <row r="3684" spans="1:3" x14ac:dyDescent="0.3">
      <c r="A3684" s="4">
        <v>3682</v>
      </c>
      <c r="B3684" s="5" t="s">
        <v>4297</v>
      </c>
      <c r="C3684" s="6" t="s">
        <v>2198</v>
      </c>
    </row>
    <row r="3685" spans="1:3" x14ac:dyDescent="0.3">
      <c r="A3685" s="7">
        <v>3683</v>
      </c>
      <c r="B3685" s="8" t="s">
        <v>4315</v>
      </c>
      <c r="C3685" s="9" t="s">
        <v>2198</v>
      </c>
    </row>
    <row r="3686" spans="1:3" x14ac:dyDescent="0.3">
      <c r="A3686" s="4">
        <v>3684</v>
      </c>
      <c r="B3686" s="5" t="s">
        <v>3986</v>
      </c>
      <c r="C3686" s="6" t="s">
        <v>1050</v>
      </c>
    </row>
    <row r="3687" spans="1:3" x14ac:dyDescent="0.3">
      <c r="A3687" s="7">
        <v>3685</v>
      </c>
      <c r="B3687" s="8" t="s">
        <v>4115</v>
      </c>
      <c r="C3687" s="9" t="s">
        <v>1050</v>
      </c>
    </row>
    <row r="3688" spans="1:3" x14ac:dyDescent="0.3">
      <c r="A3688" s="4">
        <v>3686</v>
      </c>
      <c r="B3688" s="5" t="s">
        <v>4379</v>
      </c>
      <c r="C3688" s="6" t="s">
        <v>468</v>
      </c>
    </row>
    <row r="3689" spans="1:3" x14ac:dyDescent="0.3">
      <c r="A3689" s="7">
        <v>3687</v>
      </c>
      <c r="B3689" s="8" t="s">
        <v>4164</v>
      </c>
      <c r="C3689" s="9" t="s">
        <v>468</v>
      </c>
    </row>
    <row r="3690" spans="1:3" x14ac:dyDescent="0.3">
      <c r="A3690" s="4">
        <v>3688</v>
      </c>
      <c r="B3690" s="5" t="s">
        <v>4218</v>
      </c>
      <c r="C3690" s="6" t="s">
        <v>468</v>
      </c>
    </row>
    <row r="3691" spans="1:3" x14ac:dyDescent="0.3">
      <c r="A3691" s="7">
        <v>3689</v>
      </c>
      <c r="B3691" s="8" t="s">
        <v>4249</v>
      </c>
      <c r="C3691" s="9" t="s">
        <v>468</v>
      </c>
    </row>
    <row r="3692" spans="1:3" x14ac:dyDescent="0.3">
      <c r="A3692" s="4">
        <v>3690</v>
      </c>
      <c r="B3692" s="5" t="s">
        <v>4255</v>
      </c>
      <c r="C3692" s="6" t="s">
        <v>468</v>
      </c>
    </row>
    <row r="3693" spans="1:3" x14ac:dyDescent="0.3">
      <c r="A3693" s="7">
        <v>3691</v>
      </c>
      <c r="B3693" s="8" t="s">
        <v>4269</v>
      </c>
      <c r="C3693" s="9" t="s">
        <v>468</v>
      </c>
    </row>
    <row r="3694" spans="1:3" x14ac:dyDescent="0.3">
      <c r="A3694" s="4">
        <v>3692</v>
      </c>
      <c r="B3694" s="5" t="s">
        <v>4277</v>
      </c>
      <c r="C3694" s="6" t="s">
        <v>1050</v>
      </c>
    </row>
    <row r="3695" spans="1:3" x14ac:dyDescent="0.3">
      <c r="A3695" s="7">
        <v>3693</v>
      </c>
      <c r="B3695" s="8" t="s">
        <v>4281</v>
      </c>
      <c r="C3695" s="9" t="s">
        <v>1050</v>
      </c>
    </row>
    <row r="3696" spans="1:3" x14ac:dyDescent="0.3">
      <c r="A3696" s="4">
        <v>3694</v>
      </c>
      <c r="B3696" s="5" t="s">
        <v>4285</v>
      </c>
      <c r="C3696" s="6" t="s">
        <v>468</v>
      </c>
    </row>
    <row r="3697" spans="1:3" x14ac:dyDescent="0.3">
      <c r="A3697" s="7">
        <v>3695</v>
      </c>
      <c r="B3697" s="8" t="s">
        <v>4312</v>
      </c>
      <c r="C3697" s="9" t="s">
        <v>1050</v>
      </c>
    </row>
    <row r="3698" spans="1:3" x14ac:dyDescent="0.3">
      <c r="A3698" s="4">
        <v>3696</v>
      </c>
      <c r="B3698" s="5" t="s">
        <v>4352</v>
      </c>
      <c r="C3698" s="6" t="s">
        <v>1050</v>
      </c>
    </row>
    <row r="3699" spans="1:3" x14ac:dyDescent="0.3">
      <c r="A3699" s="7">
        <v>3697</v>
      </c>
      <c r="B3699" s="8" t="s">
        <v>4360</v>
      </c>
      <c r="C3699" s="9" t="s">
        <v>1050</v>
      </c>
    </row>
    <row r="3700" spans="1:3" x14ac:dyDescent="0.3">
      <c r="A3700" s="4">
        <v>3698</v>
      </c>
      <c r="B3700" s="5" t="s">
        <v>4362</v>
      </c>
      <c r="C3700" s="6" t="s">
        <v>1050</v>
      </c>
    </row>
    <row r="3701" spans="1:3" x14ac:dyDescent="0.3">
      <c r="A3701" s="7">
        <v>3699</v>
      </c>
      <c r="B3701" s="8" t="s">
        <v>4366</v>
      </c>
      <c r="C3701" s="9" t="s">
        <v>1050</v>
      </c>
    </row>
    <row r="3702" spans="1:3" x14ac:dyDescent="0.3">
      <c r="A3702" s="4">
        <v>3700</v>
      </c>
      <c r="B3702" s="5" t="s">
        <v>4371</v>
      </c>
      <c r="C3702" s="6" t="s">
        <v>1050</v>
      </c>
    </row>
    <row r="3703" spans="1:3" x14ac:dyDescent="0.3">
      <c r="A3703" s="7">
        <v>3701</v>
      </c>
      <c r="B3703" s="8" t="s">
        <v>2539</v>
      </c>
      <c r="C3703" s="9" t="s">
        <v>326</v>
      </c>
    </row>
    <row r="3704" spans="1:3" x14ac:dyDescent="0.3">
      <c r="A3704" s="4">
        <v>3702</v>
      </c>
      <c r="B3704" s="5" t="s">
        <v>2658</v>
      </c>
      <c r="C3704" s="6" t="s">
        <v>447</v>
      </c>
    </row>
    <row r="3705" spans="1:3" x14ac:dyDescent="0.3">
      <c r="A3705" s="7">
        <v>3703</v>
      </c>
      <c r="B3705" s="8" t="s">
        <v>3306</v>
      </c>
      <c r="C3705" s="9" t="s">
        <v>447</v>
      </c>
    </row>
    <row r="3706" spans="1:3" x14ac:dyDescent="0.3">
      <c r="A3706" s="4">
        <v>3704</v>
      </c>
      <c r="B3706" s="5" t="s">
        <v>3643</v>
      </c>
      <c r="C3706" s="6" t="s">
        <v>447</v>
      </c>
    </row>
    <row r="3707" spans="1:3" x14ac:dyDescent="0.3">
      <c r="A3707" s="7">
        <v>3705</v>
      </c>
      <c r="B3707" s="8" t="s">
        <v>3823</v>
      </c>
      <c r="C3707" s="9" t="s">
        <v>447</v>
      </c>
    </row>
    <row r="3708" spans="1:3" x14ac:dyDescent="0.3">
      <c r="A3708" s="4">
        <v>3706</v>
      </c>
      <c r="B3708" s="5" t="s">
        <v>3839</v>
      </c>
      <c r="C3708" s="6" t="s">
        <v>447</v>
      </c>
    </row>
    <row r="3709" spans="1:3" x14ac:dyDescent="0.3">
      <c r="A3709" s="7">
        <v>3707</v>
      </c>
      <c r="B3709" s="8" t="s">
        <v>4141</v>
      </c>
      <c r="C3709" s="9" t="s">
        <v>447</v>
      </c>
    </row>
    <row r="3710" spans="1:3" x14ac:dyDescent="0.3">
      <c r="A3710" s="4">
        <v>3708</v>
      </c>
      <c r="B3710" s="5" t="s">
        <v>4230</v>
      </c>
      <c r="C3710" s="6" t="s">
        <v>447</v>
      </c>
    </row>
    <row r="3711" spans="1:3" x14ac:dyDescent="0.3">
      <c r="A3711" s="7">
        <v>3709</v>
      </c>
      <c r="B3711" s="8" t="s">
        <v>4241</v>
      </c>
      <c r="C3711" s="9" t="s">
        <v>447</v>
      </c>
    </row>
    <row r="3712" spans="1:3" x14ac:dyDescent="0.3">
      <c r="A3712" s="4">
        <v>3710</v>
      </c>
      <c r="B3712" s="5" t="s">
        <v>4263</v>
      </c>
      <c r="C3712" s="6" t="s">
        <v>447</v>
      </c>
    </row>
    <row r="3713" spans="1:3" x14ac:dyDescent="0.3">
      <c r="A3713" s="7">
        <v>3711</v>
      </c>
      <c r="B3713" s="8" t="s">
        <v>4284</v>
      </c>
      <c r="C3713" s="9" t="s">
        <v>447</v>
      </c>
    </row>
    <row r="3714" spans="1:3" x14ac:dyDescent="0.3">
      <c r="A3714" s="4">
        <v>3712</v>
      </c>
      <c r="B3714" s="5" t="s">
        <v>4305</v>
      </c>
      <c r="C3714" s="6" t="s">
        <v>326</v>
      </c>
    </row>
    <row r="3715" spans="1:3" x14ac:dyDescent="0.3">
      <c r="A3715" s="7">
        <v>3713</v>
      </c>
      <c r="B3715" s="8" t="s">
        <v>4307</v>
      </c>
      <c r="C3715" s="9" t="s">
        <v>326</v>
      </c>
    </row>
    <row r="3716" spans="1:3" x14ac:dyDescent="0.3">
      <c r="A3716" s="4">
        <v>3714</v>
      </c>
      <c r="B3716" s="5" t="s">
        <v>4320</v>
      </c>
      <c r="C3716" s="6" t="s">
        <v>326</v>
      </c>
    </row>
    <row r="3717" spans="1:3" x14ac:dyDescent="0.3">
      <c r="A3717" s="7">
        <v>3715</v>
      </c>
      <c r="B3717" s="8" t="s">
        <v>4380</v>
      </c>
      <c r="C3717" s="9" t="s">
        <v>326</v>
      </c>
    </row>
    <row r="3718" spans="1:3" x14ac:dyDescent="0.3">
      <c r="A3718" s="4">
        <v>3716</v>
      </c>
      <c r="B3718" s="5" t="s">
        <v>4341</v>
      </c>
      <c r="C3718" s="6" t="s">
        <v>447</v>
      </c>
    </row>
    <row r="3719" spans="1:3" x14ac:dyDescent="0.3">
      <c r="A3719" s="7">
        <v>3717</v>
      </c>
      <c r="B3719" s="8" t="s">
        <v>4348</v>
      </c>
      <c r="C3719" s="9" t="s">
        <v>447</v>
      </c>
    </row>
    <row r="3720" spans="1:3" x14ac:dyDescent="0.3">
      <c r="A3720" s="4">
        <v>3718</v>
      </c>
      <c r="B3720" s="5" t="s">
        <v>4374</v>
      </c>
      <c r="C3720" s="6" t="s">
        <v>447</v>
      </c>
    </row>
    <row r="3721" spans="1:3" x14ac:dyDescent="0.3">
      <c r="A3721" s="7">
        <v>3719</v>
      </c>
      <c r="B3721" s="8" t="s">
        <v>2888</v>
      </c>
      <c r="C3721" s="9" t="s">
        <v>897</v>
      </c>
    </row>
    <row r="3722" spans="1:3" x14ac:dyDescent="0.3">
      <c r="A3722" s="4">
        <v>3720</v>
      </c>
      <c r="B3722" s="5" t="s">
        <v>3173</v>
      </c>
      <c r="C3722" s="6" t="s">
        <v>436</v>
      </c>
    </row>
    <row r="3723" spans="1:3" x14ac:dyDescent="0.3">
      <c r="A3723" s="7">
        <v>3721</v>
      </c>
      <c r="B3723" s="8" t="s">
        <v>3283</v>
      </c>
      <c r="C3723" s="9" t="s">
        <v>897</v>
      </c>
    </row>
    <row r="3724" spans="1:3" x14ac:dyDescent="0.3">
      <c r="A3724" s="4">
        <v>3722</v>
      </c>
      <c r="B3724" s="5" t="s">
        <v>3485</v>
      </c>
      <c r="C3724" s="6" t="s">
        <v>436</v>
      </c>
    </row>
    <row r="3725" spans="1:3" x14ac:dyDescent="0.3">
      <c r="A3725" s="7">
        <v>3723</v>
      </c>
      <c r="B3725" s="8" t="s">
        <v>3493</v>
      </c>
      <c r="C3725" s="9" t="s">
        <v>436</v>
      </c>
    </row>
    <row r="3726" spans="1:3" x14ac:dyDescent="0.3">
      <c r="A3726" s="4">
        <v>3724</v>
      </c>
      <c r="B3726" s="5" t="s">
        <v>3568</v>
      </c>
      <c r="C3726" s="6" t="s">
        <v>90</v>
      </c>
    </row>
    <row r="3727" spans="1:3" x14ac:dyDescent="0.3">
      <c r="A3727" s="7">
        <v>3725</v>
      </c>
      <c r="B3727" s="8" t="s">
        <v>3752</v>
      </c>
      <c r="C3727" s="9" t="s">
        <v>90</v>
      </c>
    </row>
    <row r="3728" spans="1:3" x14ac:dyDescent="0.3">
      <c r="A3728" s="4">
        <v>3726</v>
      </c>
      <c r="B3728" s="5" t="s">
        <v>3811</v>
      </c>
      <c r="C3728" s="6" t="s">
        <v>897</v>
      </c>
    </row>
    <row r="3729" spans="1:3" x14ac:dyDescent="0.3">
      <c r="A3729" s="7">
        <v>3727</v>
      </c>
      <c r="B3729" s="8" t="s">
        <v>3910</v>
      </c>
      <c r="C3729" s="9" t="s">
        <v>90</v>
      </c>
    </row>
    <row r="3730" spans="1:3" x14ac:dyDescent="0.3">
      <c r="A3730" s="4">
        <v>3728</v>
      </c>
      <c r="B3730" s="5" t="s">
        <v>3911</v>
      </c>
      <c r="C3730" s="6" t="s">
        <v>90</v>
      </c>
    </row>
    <row r="3731" spans="1:3" x14ac:dyDescent="0.3">
      <c r="A3731" s="7">
        <v>3729</v>
      </c>
      <c r="B3731" s="8" t="s">
        <v>4074</v>
      </c>
      <c r="C3731" s="9" t="s">
        <v>90</v>
      </c>
    </row>
    <row r="3732" spans="1:3" x14ac:dyDescent="0.3">
      <c r="A3732" s="4">
        <v>3730</v>
      </c>
      <c r="B3732" s="5" t="s">
        <v>4119</v>
      </c>
      <c r="C3732" s="6" t="s">
        <v>436</v>
      </c>
    </row>
    <row r="3733" spans="1:3" x14ac:dyDescent="0.3">
      <c r="A3733" s="7">
        <v>3731</v>
      </c>
      <c r="B3733" s="8" t="s">
        <v>4120</v>
      </c>
      <c r="C3733" s="9" t="s">
        <v>436</v>
      </c>
    </row>
    <row r="3734" spans="1:3" x14ac:dyDescent="0.3">
      <c r="A3734" s="4">
        <v>3732</v>
      </c>
      <c r="B3734" s="5" t="s">
        <v>4159</v>
      </c>
      <c r="C3734" s="6" t="s">
        <v>90</v>
      </c>
    </row>
    <row r="3735" spans="1:3" x14ac:dyDescent="0.3">
      <c r="A3735" s="7">
        <v>3733</v>
      </c>
      <c r="B3735" s="8" t="s">
        <v>4190</v>
      </c>
      <c r="C3735" s="9" t="s">
        <v>436</v>
      </c>
    </row>
    <row r="3736" spans="1:3" x14ac:dyDescent="0.3">
      <c r="A3736" s="4">
        <v>3734</v>
      </c>
      <c r="B3736" s="5" t="s">
        <v>4213</v>
      </c>
      <c r="C3736" s="6" t="s">
        <v>90</v>
      </c>
    </row>
    <row r="3737" spans="1:3" x14ac:dyDescent="0.3">
      <c r="A3737" s="7">
        <v>3735</v>
      </c>
      <c r="B3737" s="8" t="s">
        <v>4262</v>
      </c>
      <c r="C3737" s="9" t="s">
        <v>90</v>
      </c>
    </row>
    <row r="3738" spans="1:3" x14ac:dyDescent="0.3">
      <c r="A3738" s="4">
        <v>3736</v>
      </c>
      <c r="B3738" s="5" t="s">
        <v>4273</v>
      </c>
      <c r="C3738" s="6" t="s">
        <v>90</v>
      </c>
    </row>
    <row r="3739" spans="1:3" x14ac:dyDescent="0.3">
      <c r="A3739" s="7">
        <v>3737</v>
      </c>
      <c r="B3739" s="8" t="s">
        <v>4322</v>
      </c>
      <c r="C3739" s="9" t="s">
        <v>897</v>
      </c>
    </row>
    <row r="3740" spans="1:3" x14ac:dyDescent="0.3">
      <c r="A3740" s="4">
        <v>3738</v>
      </c>
      <c r="B3740" s="5" t="s">
        <v>4351</v>
      </c>
      <c r="C3740" s="6" t="s">
        <v>897</v>
      </c>
    </row>
    <row r="3741" spans="1:3" x14ac:dyDescent="0.3">
      <c r="A3741" s="7">
        <v>3739</v>
      </c>
      <c r="B3741" s="8" t="s">
        <v>4373</v>
      </c>
      <c r="C3741" s="9" t="s">
        <v>897</v>
      </c>
    </row>
    <row r="3742" spans="1:3" x14ac:dyDescent="0.3">
      <c r="A3742" s="4">
        <v>3740</v>
      </c>
      <c r="B3742" s="5" t="s">
        <v>3470</v>
      </c>
      <c r="C3742" s="6" t="s">
        <v>839</v>
      </c>
    </row>
    <row r="3743" spans="1:3" x14ac:dyDescent="0.3">
      <c r="A3743" s="7">
        <v>3741</v>
      </c>
      <c r="B3743" s="8" t="s">
        <v>4154</v>
      </c>
      <c r="C3743" s="9" t="s">
        <v>839</v>
      </c>
    </row>
    <row r="3744" spans="1:3" x14ac:dyDescent="0.3">
      <c r="A3744" s="4">
        <v>3742</v>
      </c>
      <c r="B3744" s="5" t="s">
        <v>4201</v>
      </c>
      <c r="C3744" s="6" t="s">
        <v>839</v>
      </c>
    </row>
    <row r="3745" spans="1:3" x14ac:dyDescent="0.3">
      <c r="A3745" s="7">
        <v>3743</v>
      </c>
      <c r="B3745" s="8" t="s">
        <v>4248</v>
      </c>
      <c r="C3745" s="9" t="s">
        <v>839</v>
      </c>
    </row>
    <row r="3746" spans="1:3" x14ac:dyDescent="0.3">
      <c r="A3746" s="4">
        <v>3744</v>
      </c>
      <c r="B3746" s="5" t="s">
        <v>4287</v>
      </c>
      <c r="C3746" s="6" t="s">
        <v>839</v>
      </c>
    </row>
    <row r="3747" spans="1:3" x14ac:dyDescent="0.3">
      <c r="A3747" s="7">
        <v>3745</v>
      </c>
      <c r="B3747" s="8" t="s">
        <v>4337</v>
      </c>
      <c r="C3747" s="9" t="s">
        <v>839</v>
      </c>
    </row>
    <row r="3748" spans="1:3" x14ac:dyDescent="0.3">
      <c r="A3748" s="4">
        <v>3746</v>
      </c>
      <c r="B3748" s="5" t="s">
        <v>3220</v>
      </c>
      <c r="C3748" s="6" t="s">
        <v>555</v>
      </c>
    </row>
    <row r="3749" spans="1:3" x14ac:dyDescent="0.3">
      <c r="A3749" s="7">
        <v>3747</v>
      </c>
      <c r="B3749" s="8" t="s">
        <v>3628</v>
      </c>
      <c r="C3749" s="9" t="s">
        <v>555</v>
      </c>
    </row>
    <row r="3750" spans="1:3" x14ac:dyDescent="0.3">
      <c r="A3750" s="4">
        <v>3748</v>
      </c>
      <c r="B3750" s="5" t="s">
        <v>4105</v>
      </c>
      <c r="C3750" s="6" t="s">
        <v>555</v>
      </c>
    </row>
    <row r="3751" spans="1:3" x14ac:dyDescent="0.3">
      <c r="A3751" s="7">
        <v>3749</v>
      </c>
      <c r="B3751" s="8" t="s">
        <v>4114</v>
      </c>
      <c r="C3751" s="9" t="s">
        <v>555</v>
      </c>
    </row>
    <row r="3752" spans="1:3" x14ac:dyDescent="0.3">
      <c r="A3752" s="4">
        <v>3750</v>
      </c>
      <c r="B3752" s="5" t="s">
        <v>4144</v>
      </c>
      <c r="C3752" s="6" t="s">
        <v>1648</v>
      </c>
    </row>
    <row r="3753" spans="1:3" x14ac:dyDescent="0.3">
      <c r="A3753" s="7">
        <v>3751</v>
      </c>
      <c r="B3753" s="8" t="s">
        <v>4176</v>
      </c>
      <c r="C3753" s="9" t="s">
        <v>1648</v>
      </c>
    </row>
    <row r="3754" spans="1:3" x14ac:dyDescent="0.3">
      <c r="A3754" s="4">
        <v>3752</v>
      </c>
      <c r="B3754" s="5" t="s">
        <v>4293</v>
      </c>
      <c r="C3754" s="6" t="s">
        <v>1648</v>
      </c>
    </row>
    <row r="3755" spans="1:3" x14ac:dyDescent="0.3">
      <c r="A3755" s="7">
        <v>3753</v>
      </c>
      <c r="B3755" s="8" t="s">
        <v>4310</v>
      </c>
      <c r="C3755" s="9" t="s">
        <v>555</v>
      </c>
    </row>
    <row r="3756" spans="1:3" x14ac:dyDescent="0.3">
      <c r="A3756" s="4">
        <v>3754</v>
      </c>
      <c r="B3756" s="5" t="s">
        <v>1586</v>
      </c>
      <c r="C3756" s="6" t="s">
        <v>39</v>
      </c>
    </row>
    <row r="3757" spans="1:3" x14ac:dyDescent="0.3">
      <c r="A3757" s="7">
        <v>3755</v>
      </c>
      <c r="B3757" s="8" t="s">
        <v>3513</v>
      </c>
      <c r="C3757" s="9" t="s">
        <v>825</v>
      </c>
    </row>
    <row r="3758" spans="1:3" x14ac:dyDescent="0.3">
      <c r="A3758" s="4">
        <v>3756</v>
      </c>
      <c r="B3758" s="5" t="s">
        <v>3598</v>
      </c>
      <c r="C3758" s="6" t="s">
        <v>317</v>
      </c>
    </row>
    <row r="3759" spans="1:3" x14ac:dyDescent="0.3">
      <c r="A3759" s="7">
        <v>3757</v>
      </c>
      <c r="B3759" s="8" t="s">
        <v>3633</v>
      </c>
      <c r="C3759" s="9" t="s">
        <v>39</v>
      </c>
    </row>
    <row r="3760" spans="1:3" x14ac:dyDescent="0.3">
      <c r="A3760" s="4">
        <v>3758</v>
      </c>
      <c r="B3760" s="5" t="s">
        <v>3838</v>
      </c>
      <c r="C3760" s="6" t="s">
        <v>825</v>
      </c>
    </row>
    <row r="3761" spans="1:3" x14ac:dyDescent="0.3">
      <c r="A3761" s="7">
        <v>3759</v>
      </c>
      <c r="B3761" s="8" t="s">
        <v>4127</v>
      </c>
      <c r="C3761" s="9" t="s">
        <v>39</v>
      </c>
    </row>
    <row r="3762" spans="1:3" x14ac:dyDescent="0.3">
      <c r="A3762" s="4">
        <v>3760</v>
      </c>
      <c r="B3762" s="5" t="s">
        <v>4193</v>
      </c>
      <c r="C3762" s="6" t="s">
        <v>317</v>
      </c>
    </row>
    <row r="3763" spans="1:3" x14ac:dyDescent="0.3">
      <c r="A3763" s="7">
        <v>3761</v>
      </c>
      <c r="B3763" s="8" t="s">
        <v>4202</v>
      </c>
      <c r="C3763" s="9" t="s">
        <v>317</v>
      </c>
    </row>
    <row r="3764" spans="1:3" x14ac:dyDescent="0.3">
      <c r="A3764" s="4">
        <v>3762</v>
      </c>
      <c r="B3764" s="5" t="s">
        <v>4261</v>
      </c>
      <c r="C3764" s="6" t="s">
        <v>39</v>
      </c>
    </row>
    <row r="3765" spans="1:3" x14ac:dyDescent="0.3">
      <c r="A3765" s="7">
        <v>3763</v>
      </c>
      <c r="B3765" s="8" t="s">
        <v>4294</v>
      </c>
      <c r="C3765" s="9" t="s">
        <v>825</v>
      </c>
    </row>
    <row r="3766" spans="1:3" x14ac:dyDescent="0.3">
      <c r="A3766" s="4">
        <v>3764</v>
      </c>
      <c r="B3766" s="5" t="s">
        <v>4299</v>
      </c>
      <c r="C3766" s="6" t="s">
        <v>39</v>
      </c>
    </row>
    <row r="3767" spans="1:3" x14ac:dyDescent="0.3">
      <c r="A3767" s="7">
        <v>3765</v>
      </c>
      <c r="B3767" s="8" t="s">
        <v>4304</v>
      </c>
      <c r="C3767" s="9" t="s">
        <v>317</v>
      </c>
    </row>
    <row r="3768" spans="1:3" x14ac:dyDescent="0.3">
      <c r="A3768" s="4">
        <v>3766</v>
      </c>
      <c r="B3768" s="5" t="s">
        <v>4314</v>
      </c>
      <c r="C3768" s="6" t="s">
        <v>317</v>
      </c>
    </row>
    <row r="3769" spans="1:3" x14ac:dyDescent="0.3">
      <c r="A3769" s="7">
        <v>3767</v>
      </c>
      <c r="B3769" s="8" t="s">
        <v>4340</v>
      </c>
      <c r="C3769" s="9" t="s">
        <v>317</v>
      </c>
    </row>
    <row r="3770" spans="1:3" x14ac:dyDescent="0.3">
      <c r="A3770" s="4">
        <v>3768</v>
      </c>
      <c r="B3770" s="5" t="s">
        <v>4350</v>
      </c>
      <c r="C3770" s="6" t="s">
        <v>317</v>
      </c>
    </row>
    <row r="3771" spans="1:3" x14ac:dyDescent="0.3">
      <c r="A3771" s="7">
        <v>3769</v>
      </c>
      <c r="B3771" s="8" t="s">
        <v>4355</v>
      </c>
      <c r="C3771" s="9" t="s">
        <v>317</v>
      </c>
    </row>
    <row r="3772" spans="1:3" x14ac:dyDescent="0.3">
      <c r="A3772" s="4">
        <v>3770</v>
      </c>
      <c r="B3772" s="5" t="s">
        <v>4357</v>
      </c>
      <c r="C3772" s="6" t="s">
        <v>825</v>
      </c>
    </row>
    <row r="3773" spans="1:3" x14ac:dyDescent="0.3">
      <c r="A3773" s="7">
        <v>3771</v>
      </c>
      <c r="B3773" s="8" t="s">
        <v>2599</v>
      </c>
      <c r="C3773" s="9" t="s">
        <v>187</v>
      </c>
    </row>
    <row r="3774" spans="1:3" x14ac:dyDescent="0.3">
      <c r="A3774" s="4">
        <v>3772</v>
      </c>
      <c r="B3774" s="5" t="s">
        <v>2609</v>
      </c>
      <c r="C3774" s="6" t="s">
        <v>1614</v>
      </c>
    </row>
    <row r="3775" spans="1:3" x14ac:dyDescent="0.3">
      <c r="A3775" s="7">
        <v>3773</v>
      </c>
      <c r="B3775" s="8" t="s">
        <v>3996</v>
      </c>
      <c r="C3775" s="9" t="s">
        <v>1614</v>
      </c>
    </row>
    <row r="3776" spans="1:3" x14ac:dyDescent="0.3">
      <c r="A3776" s="4">
        <v>3774</v>
      </c>
      <c r="B3776" s="5" t="s">
        <v>4125</v>
      </c>
      <c r="C3776" s="6" t="s">
        <v>187</v>
      </c>
    </row>
    <row r="3777" spans="1:3" x14ac:dyDescent="0.3">
      <c r="A3777" s="7">
        <v>3775</v>
      </c>
      <c r="B3777" s="8" t="s">
        <v>4151</v>
      </c>
      <c r="C3777" s="9" t="s">
        <v>187</v>
      </c>
    </row>
    <row r="3778" spans="1:3" x14ac:dyDescent="0.3">
      <c r="A3778" s="4">
        <v>3776</v>
      </c>
      <c r="B3778" s="5" t="s">
        <v>4170</v>
      </c>
      <c r="C3778" s="6" t="s">
        <v>187</v>
      </c>
    </row>
    <row r="3779" spans="1:3" x14ac:dyDescent="0.3">
      <c r="A3779" s="7">
        <v>3777</v>
      </c>
      <c r="B3779" s="8" t="s">
        <v>4217</v>
      </c>
      <c r="C3779" s="9" t="s">
        <v>1614</v>
      </c>
    </row>
    <row r="3780" spans="1:3" x14ac:dyDescent="0.3">
      <c r="A3780" s="4">
        <v>3778</v>
      </c>
      <c r="B3780" s="5" t="s">
        <v>4331</v>
      </c>
      <c r="C3780" s="6" t="s">
        <v>1614</v>
      </c>
    </row>
    <row r="3781" spans="1:3" x14ac:dyDescent="0.3">
      <c r="A3781" s="7">
        <v>3779</v>
      </c>
      <c r="B3781" s="8" t="s">
        <v>4338</v>
      </c>
      <c r="C3781" s="9" t="s">
        <v>187</v>
      </c>
    </row>
    <row r="3782" spans="1:3" x14ac:dyDescent="0.3">
      <c r="A3782" s="4">
        <v>3780</v>
      </c>
      <c r="B3782" s="5" t="s">
        <v>4339</v>
      </c>
      <c r="C3782" s="6" t="s">
        <v>187</v>
      </c>
    </row>
    <row r="3783" spans="1:3" x14ac:dyDescent="0.3">
      <c r="A3783" s="7">
        <v>3781</v>
      </c>
      <c r="B3783" s="8" t="s">
        <v>3979</v>
      </c>
      <c r="C3783" s="9" t="s">
        <v>530</v>
      </c>
    </row>
    <row r="3784" spans="1:3" x14ac:dyDescent="0.3">
      <c r="A3784" s="4">
        <v>3782</v>
      </c>
      <c r="B3784" s="5" t="s">
        <v>4044</v>
      </c>
      <c r="C3784" s="6" t="s">
        <v>530</v>
      </c>
    </row>
    <row r="3785" spans="1:3" x14ac:dyDescent="0.3">
      <c r="A3785" s="7">
        <v>3783</v>
      </c>
      <c r="B3785" s="8" t="s">
        <v>4113</v>
      </c>
      <c r="C3785" s="9" t="s">
        <v>530</v>
      </c>
    </row>
    <row r="3786" spans="1:3" x14ac:dyDescent="0.3">
      <c r="A3786" s="4">
        <v>3784</v>
      </c>
      <c r="B3786" s="5" t="s">
        <v>4167</v>
      </c>
      <c r="C3786" s="6" t="s">
        <v>530</v>
      </c>
    </row>
    <row r="3787" spans="1:3" x14ac:dyDescent="0.3">
      <c r="A3787" s="7">
        <v>3785</v>
      </c>
      <c r="B3787" s="8" t="s">
        <v>4219</v>
      </c>
      <c r="C3787" s="9" t="s">
        <v>530</v>
      </c>
    </row>
    <row r="3788" spans="1:3" x14ac:dyDescent="0.3">
      <c r="A3788" s="4">
        <v>3786</v>
      </c>
      <c r="B3788" s="5" t="s">
        <v>4236</v>
      </c>
      <c r="C3788" s="6" t="s">
        <v>530</v>
      </c>
    </row>
    <row r="3789" spans="1:3" x14ac:dyDescent="0.3">
      <c r="A3789" s="7">
        <v>3787</v>
      </c>
      <c r="B3789" s="8" t="s">
        <v>1289</v>
      </c>
      <c r="C3789" s="9" t="s">
        <v>563</v>
      </c>
    </row>
    <row r="3790" spans="1:3" x14ac:dyDescent="0.3">
      <c r="A3790" s="4">
        <v>3788</v>
      </c>
      <c r="B3790" s="5" t="s">
        <v>3648</v>
      </c>
      <c r="C3790" s="6" t="s">
        <v>161</v>
      </c>
    </row>
    <row r="3791" spans="1:3" x14ac:dyDescent="0.3">
      <c r="A3791" s="7">
        <v>3789</v>
      </c>
      <c r="B3791" s="8" t="s">
        <v>3792</v>
      </c>
      <c r="C3791" s="9" t="s">
        <v>311</v>
      </c>
    </row>
    <row r="3792" spans="1:3" x14ac:dyDescent="0.3">
      <c r="A3792" s="4">
        <v>3790</v>
      </c>
      <c r="B3792" s="5" t="s">
        <v>3901</v>
      </c>
      <c r="C3792" s="6" t="s">
        <v>563</v>
      </c>
    </row>
    <row r="3793" spans="1:3" x14ac:dyDescent="0.3">
      <c r="A3793" s="7">
        <v>3791</v>
      </c>
      <c r="B3793" s="8" t="s">
        <v>3916</v>
      </c>
      <c r="C3793" s="9" t="s">
        <v>311</v>
      </c>
    </row>
    <row r="3794" spans="1:3" x14ac:dyDescent="0.3">
      <c r="A3794" s="4">
        <v>3792</v>
      </c>
      <c r="B3794" s="5" t="s">
        <v>3947</v>
      </c>
      <c r="C3794" s="6" t="s">
        <v>161</v>
      </c>
    </row>
    <row r="3795" spans="1:3" x14ac:dyDescent="0.3">
      <c r="A3795" s="7">
        <v>3793</v>
      </c>
      <c r="B3795" s="8" t="s">
        <v>3988</v>
      </c>
      <c r="C3795" s="9" t="s">
        <v>311</v>
      </c>
    </row>
    <row r="3796" spans="1:3" x14ac:dyDescent="0.3">
      <c r="A3796" s="4">
        <v>3794</v>
      </c>
      <c r="B3796" s="5" t="s">
        <v>4095</v>
      </c>
      <c r="C3796" s="6" t="s">
        <v>161</v>
      </c>
    </row>
    <row r="3797" spans="1:3" x14ac:dyDescent="0.3">
      <c r="A3797" s="7">
        <v>3795</v>
      </c>
      <c r="B3797" s="8" t="s">
        <v>4126</v>
      </c>
      <c r="C3797" s="9" t="s">
        <v>311</v>
      </c>
    </row>
    <row r="3798" spans="1:3" x14ac:dyDescent="0.3">
      <c r="A3798" s="4">
        <v>3796</v>
      </c>
      <c r="B3798" s="5" t="s">
        <v>4186</v>
      </c>
      <c r="C3798" s="6" t="s">
        <v>563</v>
      </c>
    </row>
    <row r="3799" spans="1:3" x14ac:dyDescent="0.3">
      <c r="A3799" s="7">
        <v>3797</v>
      </c>
      <c r="B3799" s="8" t="s">
        <v>4196</v>
      </c>
      <c r="C3799" s="9" t="s">
        <v>161</v>
      </c>
    </row>
    <row r="3800" spans="1:3" x14ac:dyDescent="0.3">
      <c r="A3800" s="4">
        <v>3798</v>
      </c>
      <c r="B3800" s="5" t="s">
        <v>4223</v>
      </c>
      <c r="C3800" s="6" t="s">
        <v>161</v>
      </c>
    </row>
    <row r="3801" spans="1:3" x14ac:dyDescent="0.3">
      <c r="A3801" s="7">
        <v>3799</v>
      </c>
      <c r="B3801" s="8" t="s">
        <v>4295</v>
      </c>
      <c r="C3801" s="9" t="s">
        <v>563</v>
      </c>
    </row>
    <row r="3802" spans="1:3" x14ac:dyDescent="0.3">
      <c r="A3802" s="4">
        <v>3800</v>
      </c>
      <c r="B3802" s="5" t="s">
        <v>4329</v>
      </c>
      <c r="C3802" s="6" t="s">
        <v>563</v>
      </c>
    </row>
    <row r="3803" spans="1:3" x14ac:dyDescent="0.3">
      <c r="A3803" s="7">
        <v>3801</v>
      </c>
      <c r="B3803" s="8" t="s">
        <v>4343</v>
      </c>
      <c r="C3803" s="9" t="s">
        <v>563</v>
      </c>
    </row>
    <row r="3804" spans="1:3" x14ac:dyDescent="0.3">
      <c r="A3804" s="4">
        <v>3802</v>
      </c>
      <c r="B3804" s="5" t="s">
        <v>4365</v>
      </c>
      <c r="C3804" s="6" t="s">
        <v>563</v>
      </c>
    </row>
    <row r="3805" spans="1:3" x14ac:dyDescent="0.3">
      <c r="A3805" s="7">
        <v>3803</v>
      </c>
      <c r="B3805" s="8" t="s">
        <v>4368</v>
      </c>
      <c r="C3805" s="9" t="s">
        <v>563</v>
      </c>
    </row>
    <row r="3806" spans="1:3" x14ac:dyDescent="0.3">
      <c r="A3806" s="4">
        <v>3804</v>
      </c>
      <c r="B3806" s="5" t="s">
        <v>2812</v>
      </c>
      <c r="C3806" s="6" t="s">
        <v>1428</v>
      </c>
    </row>
    <row r="3807" spans="1:3" x14ac:dyDescent="0.3">
      <c r="A3807" s="7">
        <v>3805</v>
      </c>
      <c r="B3807" s="8" t="s">
        <v>3050</v>
      </c>
      <c r="C3807" s="9" t="s">
        <v>189</v>
      </c>
    </row>
    <row r="3808" spans="1:3" x14ac:dyDescent="0.3">
      <c r="A3808" s="4">
        <v>3806</v>
      </c>
      <c r="B3808" s="5" t="s">
        <v>3246</v>
      </c>
      <c r="C3808" s="6" t="s">
        <v>1428</v>
      </c>
    </row>
    <row r="3809" spans="1:3" x14ac:dyDescent="0.3">
      <c r="A3809" s="7">
        <v>3807</v>
      </c>
      <c r="B3809" s="8" t="s">
        <v>4381</v>
      </c>
      <c r="C3809" s="9" t="s">
        <v>173</v>
      </c>
    </row>
    <row r="3810" spans="1:3" x14ac:dyDescent="0.3">
      <c r="A3810" s="4">
        <v>3808</v>
      </c>
      <c r="B3810" s="5" t="s">
        <v>4049</v>
      </c>
      <c r="C3810" s="6" t="s">
        <v>1428</v>
      </c>
    </row>
    <row r="3811" spans="1:3" x14ac:dyDescent="0.3">
      <c r="A3811" s="7">
        <v>3809</v>
      </c>
      <c r="B3811" s="8" t="s">
        <v>4088</v>
      </c>
      <c r="C3811" s="9" t="s">
        <v>189</v>
      </c>
    </row>
    <row r="3812" spans="1:3" x14ac:dyDescent="0.3">
      <c r="A3812" s="4">
        <v>3810</v>
      </c>
      <c r="B3812" s="5" t="s">
        <v>4205</v>
      </c>
      <c r="C3812" s="6" t="s">
        <v>173</v>
      </c>
    </row>
    <row r="3813" spans="1:3" x14ac:dyDescent="0.3">
      <c r="A3813" s="7">
        <v>3811</v>
      </c>
      <c r="B3813" s="8" t="s">
        <v>4308</v>
      </c>
      <c r="C3813" s="9" t="s">
        <v>189</v>
      </c>
    </row>
    <row r="3814" spans="1:3" x14ac:dyDescent="0.3">
      <c r="A3814" s="4">
        <v>3812</v>
      </c>
      <c r="B3814" s="5" t="s">
        <v>4327</v>
      </c>
      <c r="C3814" s="6" t="s">
        <v>173</v>
      </c>
    </row>
    <row r="3815" spans="1:3" x14ac:dyDescent="0.3">
      <c r="A3815" s="7">
        <v>3813</v>
      </c>
      <c r="B3815" s="8" t="s">
        <v>4333</v>
      </c>
      <c r="C3815" s="9" t="s">
        <v>1428</v>
      </c>
    </row>
    <row r="3816" spans="1:3" x14ac:dyDescent="0.3">
      <c r="A3816" s="4">
        <v>3814</v>
      </c>
      <c r="B3816" s="5" t="s">
        <v>4346</v>
      </c>
      <c r="C3816" s="6" t="s">
        <v>189</v>
      </c>
    </row>
    <row r="3817" spans="1:3" x14ac:dyDescent="0.3">
      <c r="A3817" s="7">
        <v>3815</v>
      </c>
      <c r="B3817" s="8" t="s">
        <v>3836</v>
      </c>
      <c r="C3817" s="9" t="s">
        <v>430</v>
      </c>
    </row>
    <row r="3818" spans="1:3" x14ac:dyDescent="0.3">
      <c r="A3818" s="4">
        <v>3816</v>
      </c>
      <c r="B3818" s="5" t="s">
        <v>4066</v>
      </c>
      <c r="C3818" s="6" t="s">
        <v>430</v>
      </c>
    </row>
    <row r="3819" spans="1:3" x14ac:dyDescent="0.3">
      <c r="A3819" s="7">
        <v>3817</v>
      </c>
      <c r="B3819" s="8" t="s">
        <v>4100</v>
      </c>
      <c r="C3819" s="9" t="s">
        <v>430</v>
      </c>
    </row>
    <row r="3820" spans="1:3" x14ac:dyDescent="0.3">
      <c r="A3820" s="4">
        <v>3818</v>
      </c>
      <c r="B3820" s="5" t="s">
        <v>4231</v>
      </c>
      <c r="C3820" s="6" t="s">
        <v>430</v>
      </c>
    </row>
    <row r="3821" spans="1:3" x14ac:dyDescent="0.3">
      <c r="A3821" s="7">
        <v>3819</v>
      </c>
      <c r="B3821" s="8" t="s">
        <v>4280</v>
      </c>
      <c r="C3821" s="9" t="s">
        <v>430</v>
      </c>
    </row>
    <row r="3822" spans="1:3" x14ac:dyDescent="0.3">
      <c r="A3822" s="4">
        <v>3820</v>
      </c>
      <c r="B3822" s="5" t="s">
        <v>1588</v>
      </c>
      <c r="C3822" s="6" t="s">
        <v>55</v>
      </c>
    </row>
    <row r="3823" spans="1:3" x14ac:dyDescent="0.3">
      <c r="A3823" s="7">
        <v>3821</v>
      </c>
      <c r="B3823" s="8" t="s">
        <v>4382</v>
      </c>
      <c r="C3823" s="9" t="s">
        <v>55</v>
      </c>
    </row>
    <row r="3824" spans="1:3" x14ac:dyDescent="0.3">
      <c r="A3824" s="4">
        <v>3822</v>
      </c>
      <c r="B3824" s="5" t="s">
        <v>4155</v>
      </c>
      <c r="C3824" s="6" t="s">
        <v>55</v>
      </c>
    </row>
    <row r="3825" spans="1:3" x14ac:dyDescent="0.3">
      <c r="A3825" s="7">
        <v>3823</v>
      </c>
      <c r="B3825" s="8" t="s">
        <v>4198</v>
      </c>
      <c r="C3825" s="9" t="s">
        <v>55</v>
      </c>
    </row>
    <row r="3826" spans="1:3" x14ac:dyDescent="0.3">
      <c r="A3826" s="4">
        <v>3824</v>
      </c>
      <c r="B3826" s="5" t="s">
        <v>302</v>
      </c>
      <c r="C3826" s="6" t="s">
        <v>1574</v>
      </c>
    </row>
    <row r="3827" spans="1:3" x14ac:dyDescent="0.3">
      <c r="A3827" s="7">
        <v>3825</v>
      </c>
      <c r="B3827" s="8" t="s">
        <v>3704</v>
      </c>
      <c r="C3827" s="9" t="s">
        <v>1574</v>
      </c>
    </row>
    <row r="3828" spans="1:3" x14ac:dyDescent="0.3">
      <c r="A3828" s="4">
        <v>3826</v>
      </c>
      <c r="B3828" s="5" t="s">
        <v>3840</v>
      </c>
      <c r="C3828" s="6" t="s">
        <v>73</v>
      </c>
    </row>
    <row r="3829" spans="1:3" x14ac:dyDescent="0.3">
      <c r="A3829" s="7">
        <v>3827</v>
      </c>
      <c r="B3829" s="8" t="s">
        <v>4162</v>
      </c>
      <c r="C3829" s="9" t="s">
        <v>73</v>
      </c>
    </row>
    <row r="3830" spans="1:3" x14ac:dyDescent="0.3">
      <c r="A3830" s="4">
        <v>3828</v>
      </c>
      <c r="B3830" s="5" t="s">
        <v>4271</v>
      </c>
      <c r="C3830" s="6" t="s">
        <v>73</v>
      </c>
    </row>
    <row r="3831" spans="1:3" x14ac:dyDescent="0.3">
      <c r="A3831" s="7">
        <v>3829</v>
      </c>
      <c r="B3831" s="8" t="s">
        <v>2828</v>
      </c>
      <c r="C3831" s="9" t="s">
        <v>343</v>
      </c>
    </row>
    <row r="3832" spans="1:3" x14ac:dyDescent="0.3">
      <c r="A3832" s="4">
        <v>3830</v>
      </c>
      <c r="B3832" s="5" t="s">
        <v>4090</v>
      </c>
      <c r="C3832" s="6" t="s">
        <v>343</v>
      </c>
    </row>
    <row r="3833" spans="1:3" x14ac:dyDescent="0.3">
      <c r="A3833" s="7">
        <v>3831</v>
      </c>
      <c r="B3833" s="8" t="s">
        <v>4156</v>
      </c>
      <c r="C3833" s="9" t="s">
        <v>343</v>
      </c>
    </row>
    <row r="3834" spans="1:3" x14ac:dyDescent="0.3">
      <c r="A3834" s="4">
        <v>3832</v>
      </c>
      <c r="B3834" s="5" t="s">
        <v>4291</v>
      </c>
      <c r="C3834" s="6" t="s">
        <v>343</v>
      </c>
    </row>
    <row r="3835" spans="1:3" x14ac:dyDescent="0.3">
      <c r="A3835" s="7">
        <v>3833</v>
      </c>
      <c r="B3835" s="8" t="s">
        <v>4298</v>
      </c>
      <c r="C3835" s="9" t="s">
        <v>1003</v>
      </c>
    </row>
    <row r="3836" spans="1:3" x14ac:dyDescent="0.3">
      <c r="A3836" s="4">
        <v>3834</v>
      </c>
      <c r="B3836" s="5" t="s">
        <v>1333</v>
      </c>
      <c r="C3836" s="6" t="s">
        <v>281</v>
      </c>
    </row>
    <row r="3837" spans="1:3" x14ac:dyDescent="0.3">
      <c r="A3837" s="7">
        <v>3835</v>
      </c>
      <c r="B3837" s="8" t="s">
        <v>2941</v>
      </c>
      <c r="C3837" s="9" t="s">
        <v>901</v>
      </c>
    </row>
    <row r="3838" spans="1:3" x14ac:dyDescent="0.3">
      <c r="A3838" s="4">
        <v>3836</v>
      </c>
      <c r="B3838" s="5" t="s">
        <v>3105</v>
      </c>
      <c r="C3838" s="6" t="s">
        <v>901</v>
      </c>
    </row>
    <row r="3839" spans="1:3" x14ac:dyDescent="0.3">
      <c r="A3839" s="7">
        <v>3837</v>
      </c>
      <c r="B3839" s="8" t="s">
        <v>3785</v>
      </c>
      <c r="C3839" s="9" t="s">
        <v>281</v>
      </c>
    </row>
    <row r="3840" spans="1:3" x14ac:dyDescent="0.3">
      <c r="A3840" s="4">
        <v>3838</v>
      </c>
      <c r="B3840" s="5" t="s">
        <v>3824</v>
      </c>
      <c r="C3840" s="6" t="s">
        <v>303</v>
      </c>
    </row>
    <row r="3841" spans="1:3" x14ac:dyDescent="0.3">
      <c r="A3841" s="7">
        <v>3839</v>
      </c>
      <c r="B3841" s="8" t="s">
        <v>3830</v>
      </c>
      <c r="C3841" s="9" t="s">
        <v>901</v>
      </c>
    </row>
    <row r="3842" spans="1:3" x14ac:dyDescent="0.3">
      <c r="A3842" s="4">
        <v>3840</v>
      </c>
      <c r="B3842" s="5" t="s">
        <v>3906</v>
      </c>
      <c r="C3842" s="6" t="s">
        <v>901</v>
      </c>
    </row>
    <row r="3843" spans="1:3" x14ac:dyDescent="0.3">
      <c r="A3843" s="7">
        <v>3841</v>
      </c>
      <c r="B3843" s="8" t="s">
        <v>3956</v>
      </c>
      <c r="C3843" s="9" t="s">
        <v>303</v>
      </c>
    </row>
    <row r="3844" spans="1:3" x14ac:dyDescent="0.3">
      <c r="A3844" s="4">
        <v>3842</v>
      </c>
      <c r="B3844" s="5" t="s">
        <v>4139</v>
      </c>
      <c r="C3844" s="6" t="s">
        <v>49</v>
      </c>
    </row>
    <row r="3845" spans="1:3" x14ac:dyDescent="0.3">
      <c r="A3845" s="7">
        <v>3843</v>
      </c>
      <c r="B3845" s="8" t="s">
        <v>4383</v>
      </c>
      <c r="C3845" s="9" t="s">
        <v>281</v>
      </c>
    </row>
    <row r="3846" spans="1:3" x14ac:dyDescent="0.3">
      <c r="A3846" s="4">
        <v>3844</v>
      </c>
      <c r="B3846" s="5" t="s">
        <v>4301</v>
      </c>
      <c r="C3846" s="6" t="s">
        <v>901</v>
      </c>
    </row>
    <row r="3847" spans="1:3" x14ac:dyDescent="0.3">
      <c r="A3847" s="7">
        <v>3845</v>
      </c>
      <c r="B3847" s="8" t="s">
        <v>4316</v>
      </c>
      <c r="C3847" s="9" t="s">
        <v>552</v>
      </c>
    </row>
    <row r="3848" spans="1:3" x14ac:dyDescent="0.3">
      <c r="A3848" s="4">
        <v>3846</v>
      </c>
      <c r="B3848" s="5" t="s">
        <v>4342</v>
      </c>
      <c r="C3848" s="6" t="s">
        <v>49</v>
      </c>
    </row>
    <row r="3849" spans="1:3" x14ac:dyDescent="0.3">
      <c r="A3849" s="7">
        <v>3847</v>
      </c>
      <c r="B3849" s="8" t="s">
        <v>3885</v>
      </c>
      <c r="C3849" s="9" t="s">
        <v>813</v>
      </c>
    </row>
    <row r="3850" spans="1:3" x14ac:dyDescent="0.3">
      <c r="A3850" s="4">
        <v>3848</v>
      </c>
      <c r="B3850" s="5" t="s">
        <v>4001</v>
      </c>
      <c r="C3850" s="6" t="s">
        <v>813</v>
      </c>
    </row>
    <row r="3851" spans="1:3" x14ac:dyDescent="0.3">
      <c r="A3851" s="7">
        <v>3849</v>
      </c>
      <c r="B3851" s="8" t="s">
        <v>4099</v>
      </c>
      <c r="C3851" s="9" t="s">
        <v>813</v>
      </c>
    </row>
    <row r="3852" spans="1:3" x14ac:dyDescent="0.3">
      <c r="A3852" s="4">
        <v>3850</v>
      </c>
      <c r="B3852" s="5" t="s">
        <v>1402</v>
      </c>
      <c r="C3852" s="6" t="s">
        <v>745</v>
      </c>
    </row>
    <row r="3853" spans="1:3" x14ac:dyDescent="0.3">
      <c r="A3853" s="7">
        <v>3851</v>
      </c>
      <c r="B3853" s="8" t="s">
        <v>4282</v>
      </c>
      <c r="C3853" s="9" t="s">
        <v>745</v>
      </c>
    </row>
    <row r="3854" spans="1:3" x14ac:dyDescent="0.3">
      <c r="A3854" s="4">
        <v>3852</v>
      </c>
      <c r="B3854" s="5" t="s">
        <v>2498</v>
      </c>
      <c r="C3854" s="6" t="s">
        <v>1142</v>
      </c>
    </row>
    <row r="3855" spans="1:3" x14ac:dyDescent="0.3">
      <c r="A3855" s="7">
        <v>3853</v>
      </c>
      <c r="B3855" s="8" t="s">
        <v>3673</v>
      </c>
      <c r="C3855" s="9" t="s">
        <v>330</v>
      </c>
    </row>
    <row r="3856" spans="1:3" x14ac:dyDescent="0.3">
      <c r="A3856" s="4">
        <v>3854</v>
      </c>
      <c r="B3856" s="5" t="s">
        <v>3782</v>
      </c>
      <c r="C3856" s="6" t="s">
        <v>1142</v>
      </c>
    </row>
    <row r="3857" spans="1:3" x14ac:dyDescent="0.3">
      <c r="A3857" s="7">
        <v>3855</v>
      </c>
      <c r="B3857" s="8" t="s">
        <v>4286</v>
      </c>
      <c r="C3857" s="9" t="s">
        <v>1142</v>
      </c>
    </row>
    <row r="3858" spans="1:3" x14ac:dyDescent="0.3">
      <c r="A3858" s="4">
        <v>3856</v>
      </c>
      <c r="B3858" s="5" t="s">
        <v>4325</v>
      </c>
      <c r="C3858" s="6" t="s">
        <v>330</v>
      </c>
    </row>
    <row r="3859" spans="1:3" x14ac:dyDescent="0.3">
      <c r="A3859" s="7">
        <v>3857</v>
      </c>
      <c r="B3859" s="8" t="s">
        <v>3652</v>
      </c>
      <c r="C3859" s="9" t="s">
        <v>434</v>
      </c>
    </row>
    <row r="3860" spans="1:3" x14ac:dyDescent="0.3">
      <c r="A3860" s="4">
        <v>3858</v>
      </c>
      <c r="B3860" s="5" t="s">
        <v>4158</v>
      </c>
      <c r="C3860" s="6" t="s">
        <v>434</v>
      </c>
    </row>
    <row r="3861" spans="1:3" x14ac:dyDescent="0.3">
      <c r="A3861" s="7">
        <v>3859</v>
      </c>
      <c r="B3861" s="8" t="s">
        <v>4326</v>
      </c>
      <c r="C3861" s="9" t="s">
        <v>434</v>
      </c>
    </row>
    <row r="3862" spans="1:3" x14ac:dyDescent="0.3">
      <c r="A3862" s="4">
        <v>3860</v>
      </c>
      <c r="B3862" s="5" t="s">
        <v>1672</v>
      </c>
      <c r="C3862" s="6" t="s">
        <v>1183</v>
      </c>
    </row>
    <row r="3863" spans="1:3" x14ac:dyDescent="0.3">
      <c r="A3863" s="7">
        <v>3861</v>
      </c>
      <c r="B3863" s="8" t="s">
        <v>3005</v>
      </c>
      <c r="C3863" s="9" t="s">
        <v>1638</v>
      </c>
    </row>
    <row r="3864" spans="1:3" x14ac:dyDescent="0.3">
      <c r="A3864" s="4">
        <v>3862</v>
      </c>
      <c r="B3864" s="5" t="s">
        <v>3423</v>
      </c>
      <c r="C3864" s="6" t="s">
        <v>203</v>
      </c>
    </row>
    <row r="3865" spans="1:3" x14ac:dyDescent="0.3">
      <c r="A3865" s="7">
        <v>3863</v>
      </c>
      <c r="B3865" s="8" t="s">
        <v>3829</v>
      </c>
      <c r="C3865" s="9" t="s">
        <v>2014</v>
      </c>
    </row>
    <row r="3866" spans="1:3" x14ac:dyDescent="0.3">
      <c r="A3866" s="4">
        <v>3864</v>
      </c>
      <c r="B3866" s="5" t="s">
        <v>3924</v>
      </c>
      <c r="C3866" s="6" t="s">
        <v>762</v>
      </c>
    </row>
    <row r="3867" spans="1:3" x14ac:dyDescent="0.3">
      <c r="A3867" s="7">
        <v>3865</v>
      </c>
      <c r="B3867" s="8" t="s">
        <v>4073</v>
      </c>
      <c r="C3867" s="9" t="s">
        <v>762</v>
      </c>
    </row>
    <row r="3868" spans="1:3" x14ac:dyDescent="0.3">
      <c r="A3868" s="4">
        <v>3866</v>
      </c>
      <c r="B3868" s="5" t="s">
        <v>4103</v>
      </c>
      <c r="C3868" s="6" t="s">
        <v>1638</v>
      </c>
    </row>
    <row r="3869" spans="1:3" x14ac:dyDescent="0.3">
      <c r="A3869" s="7">
        <v>3867</v>
      </c>
      <c r="B3869" s="8" t="s">
        <v>4306</v>
      </c>
      <c r="C3869" s="9" t="s">
        <v>2014</v>
      </c>
    </row>
    <row r="3870" spans="1:3" x14ac:dyDescent="0.3">
      <c r="A3870" s="4">
        <v>3868</v>
      </c>
      <c r="B3870" s="5" t="s">
        <v>4317</v>
      </c>
      <c r="C3870" s="6" t="s">
        <v>762</v>
      </c>
    </row>
    <row r="3871" spans="1:3" x14ac:dyDescent="0.3">
      <c r="A3871" s="7">
        <v>3869</v>
      </c>
      <c r="B3871" s="8" t="s">
        <v>4321</v>
      </c>
      <c r="C3871" s="9" t="s">
        <v>203</v>
      </c>
    </row>
    <row r="3872" spans="1:3" x14ac:dyDescent="0.3">
      <c r="A3872" s="4">
        <v>3870</v>
      </c>
      <c r="B3872" s="5" t="s">
        <v>4332</v>
      </c>
      <c r="C3872" s="6" t="s">
        <v>203</v>
      </c>
    </row>
    <row r="3873" spans="1:3" x14ac:dyDescent="0.3">
      <c r="A3873" s="7">
        <v>3871</v>
      </c>
      <c r="B3873" s="8" t="s">
        <v>4094</v>
      </c>
      <c r="C3873" s="9" t="s">
        <v>1160</v>
      </c>
    </row>
    <row r="3874" spans="1:3" x14ac:dyDescent="0.3">
      <c r="A3874" s="4">
        <v>3872</v>
      </c>
      <c r="B3874" s="5" t="s">
        <v>4356</v>
      </c>
      <c r="C3874" s="6" t="s">
        <v>1160</v>
      </c>
    </row>
    <row r="3875" spans="1:3" x14ac:dyDescent="0.3">
      <c r="A3875" s="7">
        <v>3873</v>
      </c>
      <c r="B3875" s="8" t="s">
        <v>3361</v>
      </c>
      <c r="C3875" s="9" t="s">
        <v>235</v>
      </c>
    </row>
    <row r="3876" spans="1:3" x14ac:dyDescent="0.3">
      <c r="A3876" s="4">
        <v>3874</v>
      </c>
      <c r="B3876" s="5" t="s">
        <v>3833</v>
      </c>
      <c r="C3876" s="6" t="s">
        <v>132</v>
      </c>
    </row>
    <row r="3877" spans="1:3" x14ac:dyDescent="0.3">
      <c r="A3877" s="7">
        <v>3875</v>
      </c>
      <c r="B3877" s="8" t="s">
        <v>3985</v>
      </c>
      <c r="C3877" s="9" t="s">
        <v>132</v>
      </c>
    </row>
    <row r="3878" spans="1:3" x14ac:dyDescent="0.3">
      <c r="A3878" s="4">
        <v>3876</v>
      </c>
      <c r="B3878" s="5" t="s">
        <v>4102</v>
      </c>
      <c r="C3878" s="6" t="s">
        <v>235</v>
      </c>
    </row>
    <row r="3879" spans="1:3" x14ac:dyDescent="0.3">
      <c r="A3879" s="7">
        <v>3877</v>
      </c>
      <c r="B3879" s="8" t="s">
        <v>4259</v>
      </c>
      <c r="C3879" s="9" t="s">
        <v>132</v>
      </c>
    </row>
    <row r="3880" spans="1:3" x14ac:dyDescent="0.3">
      <c r="A3880" s="4">
        <v>3878</v>
      </c>
      <c r="B3880" s="5" t="s">
        <v>4289</v>
      </c>
      <c r="C3880" s="6" t="s">
        <v>132</v>
      </c>
    </row>
    <row r="3881" spans="1:3" x14ac:dyDescent="0.3">
      <c r="A3881" s="7">
        <v>3879</v>
      </c>
      <c r="B3881" s="8" t="s">
        <v>4292</v>
      </c>
      <c r="C3881" s="9" t="s">
        <v>235</v>
      </c>
    </row>
    <row r="3882" spans="1:3" x14ac:dyDescent="0.3">
      <c r="A3882" s="4">
        <v>3880</v>
      </c>
      <c r="B3882" s="5" t="s">
        <v>4300</v>
      </c>
      <c r="C3882" s="6" t="s">
        <v>132</v>
      </c>
    </row>
    <row r="3883" spans="1:3" x14ac:dyDescent="0.3">
      <c r="A3883" s="7">
        <v>3881</v>
      </c>
      <c r="B3883" s="8" t="s">
        <v>4002</v>
      </c>
      <c r="C3883" s="9" t="s">
        <v>731</v>
      </c>
    </row>
    <row r="3884" spans="1:3" x14ac:dyDescent="0.3">
      <c r="A3884" s="4">
        <v>3882</v>
      </c>
      <c r="B3884" s="5" t="s">
        <v>4203</v>
      </c>
      <c r="C3884" s="6" t="s">
        <v>731</v>
      </c>
    </row>
    <row r="3885" spans="1:3" x14ac:dyDescent="0.3">
      <c r="A3885" s="7">
        <v>3883</v>
      </c>
      <c r="B3885" s="8" t="s">
        <v>4251</v>
      </c>
      <c r="C3885" s="9" t="s">
        <v>498</v>
      </c>
    </row>
    <row r="3886" spans="1:3" x14ac:dyDescent="0.3">
      <c r="A3886" s="4">
        <v>3884</v>
      </c>
      <c r="B3886" s="5" t="s">
        <v>4353</v>
      </c>
      <c r="C3886" s="6" t="s">
        <v>498</v>
      </c>
    </row>
    <row r="3887" spans="1:3" x14ac:dyDescent="0.3">
      <c r="A3887" s="7">
        <v>3885</v>
      </c>
      <c r="B3887" s="8" t="s">
        <v>3699</v>
      </c>
      <c r="C3887" s="9" t="s">
        <v>1056</v>
      </c>
    </row>
    <row r="3888" spans="1:3" x14ac:dyDescent="0.3">
      <c r="A3888" s="4">
        <v>3886</v>
      </c>
      <c r="B3888" s="5" t="s">
        <v>4324</v>
      </c>
      <c r="C3888" s="6" t="s">
        <v>1056</v>
      </c>
    </row>
    <row r="3889" spans="1:3" x14ac:dyDescent="0.3">
      <c r="A3889" s="7">
        <v>3887</v>
      </c>
      <c r="B3889" s="8" t="s">
        <v>3935</v>
      </c>
      <c r="C3889" s="9" t="s">
        <v>781</v>
      </c>
    </row>
    <row r="3890" spans="1:3" x14ac:dyDescent="0.3">
      <c r="A3890" s="4">
        <v>3888</v>
      </c>
      <c r="B3890" s="5" t="s">
        <v>4283</v>
      </c>
      <c r="C3890" s="6" t="s">
        <v>781</v>
      </c>
    </row>
    <row r="3891" spans="1:3" x14ac:dyDescent="0.3">
      <c r="A3891" s="7">
        <v>3889</v>
      </c>
      <c r="B3891" s="8" t="s">
        <v>3670</v>
      </c>
      <c r="C3891" s="9" t="s">
        <v>268</v>
      </c>
    </row>
    <row r="3892" spans="1:3" x14ac:dyDescent="0.3">
      <c r="A3892" s="4">
        <v>3890</v>
      </c>
      <c r="B3892" s="5" t="s">
        <v>1968</v>
      </c>
      <c r="C3892" s="6" t="s">
        <v>328</v>
      </c>
    </row>
    <row r="3893" spans="1:3" x14ac:dyDescent="0.3">
      <c r="A3893" s="7">
        <v>3891</v>
      </c>
      <c r="B3893" s="8" t="s">
        <v>3379</v>
      </c>
      <c r="C3893" s="9" t="s">
        <v>328</v>
      </c>
    </row>
    <row r="3894" spans="1:3" x14ac:dyDescent="0.3">
      <c r="A3894" s="4">
        <v>3892</v>
      </c>
      <c r="B3894" s="5" t="s">
        <v>3967</v>
      </c>
      <c r="C3894" s="6" t="s">
        <v>1083</v>
      </c>
    </row>
    <row r="3895" spans="1:3" x14ac:dyDescent="0.3">
      <c r="A3895" s="7">
        <v>3893</v>
      </c>
      <c r="B3895" s="8" t="s">
        <v>4006</v>
      </c>
      <c r="C3895" s="9" t="s">
        <v>328</v>
      </c>
    </row>
    <row r="3896" spans="1:3" x14ac:dyDescent="0.3">
      <c r="A3896" s="4">
        <v>3894</v>
      </c>
      <c r="B3896" s="5" t="s">
        <v>4349</v>
      </c>
      <c r="C3896" s="6" t="s">
        <v>328</v>
      </c>
    </row>
    <row r="3897" spans="1:3" x14ac:dyDescent="0.3">
      <c r="A3897" s="7">
        <v>3895</v>
      </c>
      <c r="B3897" s="8" t="s">
        <v>1362</v>
      </c>
      <c r="C3897" s="9" t="s">
        <v>842</v>
      </c>
    </row>
    <row r="3898" spans="1:3" x14ac:dyDescent="0.3">
      <c r="A3898" s="4">
        <v>3896</v>
      </c>
      <c r="B3898" s="5" t="s">
        <v>3964</v>
      </c>
      <c r="C3898" s="6" t="s">
        <v>842</v>
      </c>
    </row>
    <row r="3899" spans="1:3" x14ac:dyDescent="0.3">
      <c r="A3899" s="7">
        <v>3897</v>
      </c>
      <c r="B3899" s="8" t="s">
        <v>1979</v>
      </c>
      <c r="C3899" s="9" t="s">
        <v>581</v>
      </c>
    </row>
    <row r="3900" spans="1:3" x14ac:dyDescent="0.3">
      <c r="A3900" s="4">
        <v>3898</v>
      </c>
      <c r="B3900" s="5" t="s">
        <v>2693</v>
      </c>
      <c r="C3900" s="6" t="s">
        <v>229</v>
      </c>
    </row>
    <row r="3901" spans="1:3" x14ac:dyDescent="0.3">
      <c r="A3901" s="7">
        <v>3899</v>
      </c>
      <c r="B3901" s="8" t="s">
        <v>3976</v>
      </c>
      <c r="C3901" s="9" t="s">
        <v>581</v>
      </c>
    </row>
    <row r="3902" spans="1:3" x14ac:dyDescent="0.3">
      <c r="A3902" s="4">
        <v>3900</v>
      </c>
      <c r="B3902" s="5" t="s">
        <v>4384</v>
      </c>
      <c r="C3902" s="6" t="s">
        <v>470</v>
      </c>
    </row>
    <row r="3903" spans="1:3" x14ac:dyDescent="0.3">
      <c r="A3903" s="7">
        <v>3901</v>
      </c>
      <c r="B3903" s="8" t="s">
        <v>2177</v>
      </c>
      <c r="C3903" s="9" t="s">
        <v>722</v>
      </c>
    </row>
    <row r="3904" spans="1:3" x14ac:dyDescent="0.3">
      <c r="A3904" s="4">
        <v>3902</v>
      </c>
      <c r="B3904" s="5" t="s">
        <v>2605</v>
      </c>
      <c r="C3904" s="6" t="s">
        <v>722</v>
      </c>
    </row>
    <row r="3905" spans="1:3" x14ac:dyDescent="0.3">
      <c r="A3905" s="7">
        <v>3903</v>
      </c>
      <c r="B3905" s="8" t="s">
        <v>2768</v>
      </c>
      <c r="C3905" s="9" t="s">
        <v>470</v>
      </c>
    </row>
    <row r="3906" spans="1:3" x14ac:dyDescent="0.3">
      <c r="A3906" s="4">
        <v>3904</v>
      </c>
      <c r="B3906" s="5" t="s">
        <v>2892</v>
      </c>
      <c r="C3906" s="6" t="s">
        <v>722</v>
      </c>
    </row>
    <row r="3907" spans="1:3" x14ac:dyDescent="0.3">
      <c r="A3907" s="7">
        <v>3905</v>
      </c>
      <c r="B3907" s="8" t="s">
        <v>3103</v>
      </c>
      <c r="C3907" s="9" t="s">
        <v>722</v>
      </c>
    </row>
    <row r="3908" spans="1:3" x14ac:dyDescent="0.3">
      <c r="A3908" s="4">
        <v>3906</v>
      </c>
      <c r="B3908" s="5" t="s">
        <v>4076</v>
      </c>
      <c r="C3908" s="6" t="s">
        <v>470</v>
      </c>
    </row>
    <row r="3909" spans="1:3" x14ac:dyDescent="0.3">
      <c r="A3909" s="7">
        <v>3907</v>
      </c>
      <c r="B3909" s="8" t="s">
        <v>1284</v>
      </c>
      <c r="C3909" s="9" t="s">
        <v>1241</v>
      </c>
    </row>
    <row r="3910" spans="1:3" x14ac:dyDescent="0.3">
      <c r="A3910" s="4">
        <v>3908</v>
      </c>
      <c r="B3910" s="5" t="s">
        <v>3825</v>
      </c>
      <c r="C3910" s="6" t="s">
        <v>1241</v>
      </c>
    </row>
    <row r="3911" spans="1:3" x14ac:dyDescent="0.3">
      <c r="A3911" s="7">
        <v>3909</v>
      </c>
      <c r="B3911" s="8" t="s">
        <v>2512</v>
      </c>
      <c r="C3911" s="9" t="s">
        <v>240</v>
      </c>
    </row>
    <row r="3912" spans="1:3" x14ac:dyDescent="0.3">
      <c r="A3912" s="4">
        <v>3910</v>
      </c>
      <c r="B3912" s="5" t="s">
        <v>3355</v>
      </c>
      <c r="C3912" s="6" t="s">
        <v>240</v>
      </c>
    </row>
    <row r="3913" spans="1:3" x14ac:dyDescent="0.3">
      <c r="A3913" s="7">
        <v>3911</v>
      </c>
      <c r="B3913" s="8" t="s">
        <v>3382</v>
      </c>
      <c r="C3913" s="9" t="s">
        <v>257</v>
      </c>
    </row>
    <row r="3914" spans="1:3" x14ac:dyDescent="0.3">
      <c r="A3914" s="4">
        <v>3912</v>
      </c>
      <c r="B3914" s="5" t="s">
        <v>3973</v>
      </c>
      <c r="C3914" s="6" t="s">
        <v>257</v>
      </c>
    </row>
    <row r="3915" spans="1:3" x14ac:dyDescent="0.3">
      <c r="A3915" s="7">
        <v>3913</v>
      </c>
      <c r="B3915" s="8" t="s">
        <v>4385</v>
      </c>
      <c r="C3915" s="9" t="s">
        <v>615</v>
      </c>
    </row>
    <row r="3916" spans="1:3" x14ac:dyDescent="0.3">
      <c r="A3916" s="4">
        <v>3914</v>
      </c>
      <c r="B3916" s="5" t="s">
        <v>3793</v>
      </c>
      <c r="C3916" s="6" t="s">
        <v>453</v>
      </c>
    </row>
    <row r="3917" spans="1:3" x14ac:dyDescent="0.3">
      <c r="A3917" s="7">
        <v>3915</v>
      </c>
      <c r="B3917" s="8" t="s">
        <v>4319</v>
      </c>
      <c r="C3917" s="9" t="s">
        <v>275</v>
      </c>
    </row>
    <row r="3918" spans="1:3" x14ac:dyDescent="0.3">
      <c r="A3918" s="4">
        <v>3916</v>
      </c>
      <c r="B3918" s="5" t="s">
        <v>4386</v>
      </c>
      <c r="C3918" s="6" t="s">
        <v>453</v>
      </c>
    </row>
    <row r="3919" spans="1:3" x14ac:dyDescent="0.3">
      <c r="A3919" s="7">
        <v>3917</v>
      </c>
      <c r="B3919" s="8" t="s">
        <v>1227</v>
      </c>
      <c r="C3919" s="9" t="s">
        <v>1228</v>
      </c>
    </row>
    <row r="3920" spans="1:3" x14ac:dyDescent="0.3">
      <c r="A3920" s="4">
        <v>3918</v>
      </c>
      <c r="B3920" s="5" t="s">
        <v>1559</v>
      </c>
      <c r="C3920" s="6" t="s">
        <v>206</v>
      </c>
    </row>
    <row r="3921" spans="1:3" x14ac:dyDescent="0.3">
      <c r="A3921" s="7">
        <v>3919</v>
      </c>
      <c r="B3921" s="8" t="s">
        <v>1681</v>
      </c>
      <c r="C3921" s="9" t="s">
        <v>419</v>
      </c>
    </row>
    <row r="3922" spans="1:3" x14ac:dyDescent="0.3">
      <c r="A3922" s="4">
        <v>3920</v>
      </c>
      <c r="B3922" s="5" t="s">
        <v>3747</v>
      </c>
      <c r="C3922" s="6" t="s">
        <v>419</v>
      </c>
    </row>
    <row r="3923" spans="1:3" x14ac:dyDescent="0.3">
      <c r="A3923" s="7">
        <v>3921</v>
      </c>
      <c r="B3923" s="8" t="s">
        <v>3806</v>
      </c>
      <c r="C3923" s="9" t="s">
        <v>419</v>
      </c>
    </row>
    <row r="3924" spans="1:3" x14ac:dyDescent="0.3">
      <c r="A3924" s="4">
        <v>3922</v>
      </c>
      <c r="B3924" s="5" t="s">
        <v>4265</v>
      </c>
      <c r="C3924" s="6" t="s">
        <v>419</v>
      </c>
    </row>
    <row r="3925" spans="1:3" x14ac:dyDescent="0.3">
      <c r="A3925" s="7">
        <v>3923</v>
      </c>
      <c r="B3925" s="8" t="s">
        <v>2330</v>
      </c>
      <c r="C3925" s="9" t="s">
        <v>1</v>
      </c>
    </row>
    <row r="3926" spans="1:3" x14ac:dyDescent="0.3">
      <c r="A3926" s="10">
        <v>3924</v>
      </c>
      <c r="B3926" s="11" t="s">
        <v>4387</v>
      </c>
      <c r="C3926" s="12" t="s">
        <v>252</v>
      </c>
    </row>
  </sheetData>
  <autoFilter ref="A1:C3926" xr:uid="{267AC93C-27BB-402C-BFA2-12E874D7445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AC1-3E30-45D2-9D25-0EC033E2CA7B}">
  <dimension ref="A1:F99534"/>
  <sheetViews>
    <sheetView workbookViewId="0">
      <selection activeCell="A2" sqref="A2"/>
    </sheetView>
  </sheetViews>
  <sheetFormatPr baseColWidth="10" defaultRowHeight="14.4" x14ac:dyDescent="0.3"/>
  <cols>
    <col min="5" max="5" width="4" bestFit="1" customWidth="1"/>
    <col min="6" max="6" width="3" bestFit="1" customWidth="1"/>
  </cols>
  <sheetData>
    <row r="1" spans="1:6" x14ac:dyDescent="0.3">
      <c r="B1" s="14" t="s">
        <v>4391</v>
      </c>
      <c r="C1" s="14" t="s">
        <v>4392</v>
      </c>
      <c r="D1" s="14" t="s">
        <v>4393</v>
      </c>
    </row>
    <row r="2" spans="1:6" x14ac:dyDescent="0.3">
      <c r="A2" s="14">
        <v>0</v>
      </c>
      <c r="B2" t="s">
        <v>0</v>
      </c>
      <c r="C2" t="s">
        <v>1</v>
      </c>
      <c r="D2">
        <v>1</v>
      </c>
      <c r="E2" s="13">
        <f>+VLOOKUP(C2,Hotels!B:D,3,0)</f>
        <v>298</v>
      </c>
      <c r="F2">
        <f>+VLOOKUP(C2,Hotels!B:C,2,0)</f>
        <v>13</v>
      </c>
    </row>
    <row r="3" spans="1:6" x14ac:dyDescent="0.3">
      <c r="A3" s="14">
        <v>1</v>
      </c>
      <c r="B3" t="s">
        <v>0</v>
      </c>
      <c r="C3" t="s">
        <v>177</v>
      </c>
      <c r="D3">
        <v>2</v>
      </c>
      <c r="E3" s="13">
        <f>+VLOOKUP(C3,Hotels!B:D,3,0)</f>
        <v>128</v>
      </c>
      <c r="F3">
        <f>+VLOOKUP(C3,Hotels!B:C,2,0)</f>
        <v>8</v>
      </c>
    </row>
    <row r="4" spans="1:6" x14ac:dyDescent="0.3">
      <c r="A4" s="14">
        <v>2</v>
      </c>
      <c r="B4" t="s">
        <v>0</v>
      </c>
      <c r="C4" t="s">
        <v>565</v>
      </c>
      <c r="D4">
        <v>3</v>
      </c>
      <c r="E4" s="13">
        <f>+VLOOKUP(C4,Hotels!B:D,3,0)</f>
        <v>231</v>
      </c>
      <c r="F4">
        <f>+VLOOKUP(C4,Hotels!B:C,2,0)</f>
        <v>17</v>
      </c>
    </row>
    <row r="5" spans="1:6" x14ac:dyDescent="0.3">
      <c r="A5" s="14">
        <v>3</v>
      </c>
      <c r="B5" t="s">
        <v>0</v>
      </c>
      <c r="C5" t="s">
        <v>839</v>
      </c>
      <c r="D5">
        <v>4</v>
      </c>
      <c r="E5" s="13">
        <f>+VLOOKUP(C5,Hotels!B:D,3,0)</f>
        <v>255</v>
      </c>
      <c r="F5">
        <f>+VLOOKUP(C5,Hotels!B:C,2,0)</f>
        <v>10</v>
      </c>
    </row>
    <row r="6" spans="1:6" x14ac:dyDescent="0.3">
      <c r="A6" s="14">
        <v>4</v>
      </c>
      <c r="B6" t="s">
        <v>0</v>
      </c>
      <c r="C6" t="s">
        <v>240</v>
      </c>
      <c r="D6">
        <v>5</v>
      </c>
      <c r="E6" s="13">
        <f>+VLOOKUP(C6,Hotels!B:D,3,0)</f>
        <v>291</v>
      </c>
      <c r="F6">
        <f>+VLOOKUP(C6,Hotels!B:C,2,0)</f>
        <v>17</v>
      </c>
    </row>
    <row r="7" spans="1:6" x14ac:dyDescent="0.3">
      <c r="A7" s="14">
        <v>5</v>
      </c>
      <c r="B7" t="s">
        <v>0</v>
      </c>
      <c r="C7" t="s">
        <v>311</v>
      </c>
      <c r="D7">
        <v>6</v>
      </c>
      <c r="E7" s="13">
        <f>+VLOOKUP(C7,Hotels!B:D,3,0)</f>
        <v>261</v>
      </c>
      <c r="F7">
        <f>+VLOOKUP(C7,Hotels!B:C,2,0)</f>
        <v>10</v>
      </c>
    </row>
    <row r="8" spans="1:6" x14ac:dyDescent="0.3">
      <c r="A8" s="14">
        <v>6</v>
      </c>
      <c r="B8" t="s">
        <v>0</v>
      </c>
      <c r="C8" t="s">
        <v>787</v>
      </c>
      <c r="D8">
        <v>7</v>
      </c>
      <c r="E8" s="13">
        <f>+VLOOKUP(C8,Hotels!B:D,3,0)</f>
        <v>85</v>
      </c>
      <c r="F8">
        <f>+VLOOKUP(C8,Hotels!B:C,2,0)</f>
        <v>19</v>
      </c>
    </row>
    <row r="9" spans="1:6" x14ac:dyDescent="0.3">
      <c r="A9" s="14">
        <v>7</v>
      </c>
      <c r="B9" t="s">
        <v>0</v>
      </c>
      <c r="C9" t="s">
        <v>122</v>
      </c>
      <c r="D9">
        <v>8</v>
      </c>
      <c r="E9" s="13">
        <f>+VLOOKUP(C9,Hotels!B:D,3,0)</f>
        <v>224</v>
      </c>
      <c r="F9">
        <f>+VLOOKUP(C9,Hotels!B:C,2,0)</f>
        <v>18</v>
      </c>
    </row>
    <row r="10" spans="1:6" x14ac:dyDescent="0.3">
      <c r="A10" s="14">
        <v>8</v>
      </c>
      <c r="B10" t="s">
        <v>0</v>
      </c>
      <c r="C10" t="s">
        <v>303</v>
      </c>
      <c r="D10">
        <v>9</v>
      </c>
      <c r="E10" s="13">
        <f>+VLOOKUP(C10,Hotels!B:D,3,0)</f>
        <v>273</v>
      </c>
      <c r="F10">
        <f>+VLOOKUP(C10,Hotels!B:C,2,0)</f>
        <v>13</v>
      </c>
    </row>
    <row r="11" spans="1:6" x14ac:dyDescent="0.3">
      <c r="A11" s="14">
        <v>9</v>
      </c>
      <c r="B11" t="s">
        <v>0</v>
      </c>
      <c r="C11" t="s">
        <v>787</v>
      </c>
      <c r="D11">
        <v>10</v>
      </c>
      <c r="E11" s="13">
        <f>+VLOOKUP(C11,Hotels!B:D,3,0)</f>
        <v>85</v>
      </c>
      <c r="F11">
        <f>+VLOOKUP(C11,Hotels!B:C,2,0)</f>
        <v>19</v>
      </c>
    </row>
    <row r="12" spans="1:6" x14ac:dyDescent="0.3">
      <c r="A12" s="14">
        <v>10</v>
      </c>
      <c r="B12" t="s">
        <v>0</v>
      </c>
      <c r="C12" t="s">
        <v>1458</v>
      </c>
      <c r="D12">
        <v>11</v>
      </c>
      <c r="E12" s="13">
        <f>+VLOOKUP(C12,Hotels!B:D,3,0)</f>
        <v>214</v>
      </c>
      <c r="F12">
        <f>+VLOOKUP(C12,Hotels!B:C,2,0)</f>
        <v>17</v>
      </c>
    </row>
    <row r="13" spans="1:6" x14ac:dyDescent="0.3">
      <c r="A13" s="14">
        <v>11</v>
      </c>
      <c r="B13" t="s">
        <v>0</v>
      </c>
      <c r="C13" t="s">
        <v>11</v>
      </c>
      <c r="D13">
        <v>12</v>
      </c>
      <c r="E13" s="13">
        <f>+VLOOKUP(C13,Hotels!B:D,3,0)</f>
        <v>217</v>
      </c>
      <c r="F13">
        <f>+VLOOKUP(C13,Hotels!B:C,2,0)</f>
        <v>15</v>
      </c>
    </row>
    <row r="14" spans="1:6" x14ac:dyDescent="0.3">
      <c r="A14" s="14">
        <v>12</v>
      </c>
      <c r="B14" t="s">
        <v>0</v>
      </c>
      <c r="C14" t="s">
        <v>394</v>
      </c>
      <c r="D14">
        <v>13</v>
      </c>
      <c r="E14" s="13">
        <f>+VLOOKUP(C14,Hotels!B:D,3,0)</f>
        <v>133</v>
      </c>
      <c r="F14">
        <f>+VLOOKUP(C14,Hotels!B:C,2,0)</f>
        <v>10</v>
      </c>
    </row>
    <row r="15" spans="1:6" x14ac:dyDescent="0.3">
      <c r="A15" s="14">
        <v>13</v>
      </c>
      <c r="B15" t="s">
        <v>0</v>
      </c>
      <c r="C15" t="s">
        <v>334</v>
      </c>
      <c r="D15">
        <v>14</v>
      </c>
      <c r="E15" s="13">
        <f>+VLOOKUP(C15,Hotels!B:D,3,0)</f>
        <v>85</v>
      </c>
      <c r="F15">
        <f>+VLOOKUP(C15,Hotels!B:C,2,0)</f>
        <v>17</v>
      </c>
    </row>
    <row r="16" spans="1:6" x14ac:dyDescent="0.3">
      <c r="A16" s="14">
        <v>14</v>
      </c>
      <c r="B16" t="s">
        <v>0</v>
      </c>
      <c r="C16" t="s">
        <v>116</v>
      </c>
      <c r="D16">
        <v>15</v>
      </c>
      <c r="E16" s="13">
        <f>+VLOOKUP(C16,Hotels!B:D,3,0)</f>
        <v>127</v>
      </c>
      <c r="F16">
        <f>+VLOOKUP(C16,Hotels!B:C,2,0)</f>
        <v>5</v>
      </c>
    </row>
    <row r="17" spans="1:6" x14ac:dyDescent="0.3">
      <c r="A17" s="14">
        <v>15</v>
      </c>
      <c r="B17" t="s">
        <v>0</v>
      </c>
      <c r="C17" t="s">
        <v>163</v>
      </c>
      <c r="D17">
        <v>16</v>
      </c>
      <c r="E17" s="13">
        <f>+VLOOKUP(C17,Hotels!B:D,3,0)</f>
        <v>249</v>
      </c>
      <c r="F17">
        <f>+VLOOKUP(C17,Hotels!B:C,2,0)</f>
        <v>17</v>
      </c>
    </row>
    <row r="18" spans="1:6" x14ac:dyDescent="0.3">
      <c r="A18" s="14">
        <v>16</v>
      </c>
      <c r="B18" t="s">
        <v>0</v>
      </c>
      <c r="C18" t="s">
        <v>705</v>
      </c>
      <c r="D18">
        <v>17</v>
      </c>
      <c r="E18" s="13">
        <f>+VLOOKUP(C18,Hotels!B:D,3,0)</f>
        <v>61</v>
      </c>
      <c r="F18">
        <f>+VLOOKUP(C18,Hotels!B:C,2,0)</f>
        <v>17</v>
      </c>
    </row>
    <row r="19" spans="1:6" x14ac:dyDescent="0.3">
      <c r="A19" s="14">
        <v>17</v>
      </c>
      <c r="B19" t="s">
        <v>0</v>
      </c>
      <c r="C19" t="s">
        <v>229</v>
      </c>
      <c r="D19">
        <v>18</v>
      </c>
      <c r="E19" s="13">
        <f>+VLOOKUP(C19,Hotels!B:D,3,0)</f>
        <v>288</v>
      </c>
      <c r="F19">
        <f>+VLOOKUP(C19,Hotels!B:C,2,0)</f>
        <v>16</v>
      </c>
    </row>
    <row r="20" spans="1:6" x14ac:dyDescent="0.3">
      <c r="A20" s="14">
        <v>18</v>
      </c>
      <c r="B20" t="s">
        <v>2</v>
      </c>
      <c r="C20" t="s">
        <v>3</v>
      </c>
      <c r="D20">
        <v>1</v>
      </c>
      <c r="E20" s="13">
        <f>+VLOOKUP(C20,Hotels!B:D,3,0)</f>
        <v>133</v>
      </c>
      <c r="F20">
        <f>+VLOOKUP(C20,Hotels!B:C,2,0)</f>
        <v>6</v>
      </c>
    </row>
    <row r="21" spans="1:6" x14ac:dyDescent="0.3">
      <c r="A21" s="14">
        <v>19</v>
      </c>
      <c r="B21" t="s">
        <v>2</v>
      </c>
      <c r="C21" t="s">
        <v>388</v>
      </c>
      <c r="D21">
        <v>2</v>
      </c>
      <c r="E21" s="13">
        <f>+VLOOKUP(C21,Hotels!B:D,3,0)</f>
        <v>212</v>
      </c>
      <c r="F21">
        <f>+VLOOKUP(C21,Hotels!B:C,2,0)</f>
        <v>12</v>
      </c>
    </row>
    <row r="22" spans="1:6" x14ac:dyDescent="0.3">
      <c r="A22" s="14">
        <v>20</v>
      </c>
      <c r="B22" t="s">
        <v>2</v>
      </c>
      <c r="C22" t="s">
        <v>372</v>
      </c>
      <c r="D22">
        <v>3</v>
      </c>
      <c r="E22" s="13">
        <f>+VLOOKUP(C22,Hotels!B:D,3,0)</f>
        <v>170</v>
      </c>
      <c r="F22">
        <f>+VLOOKUP(C22,Hotels!B:C,2,0)</f>
        <v>8</v>
      </c>
    </row>
    <row r="23" spans="1:6" x14ac:dyDescent="0.3">
      <c r="A23" s="14">
        <v>21</v>
      </c>
      <c r="B23" t="s">
        <v>2</v>
      </c>
      <c r="C23" t="s">
        <v>839</v>
      </c>
      <c r="D23">
        <v>4</v>
      </c>
      <c r="E23" s="13">
        <f>+VLOOKUP(C23,Hotels!B:D,3,0)</f>
        <v>255</v>
      </c>
      <c r="F23">
        <f>+VLOOKUP(C23,Hotels!B:C,2,0)</f>
        <v>10</v>
      </c>
    </row>
    <row r="24" spans="1:6" x14ac:dyDescent="0.3">
      <c r="A24" s="14">
        <v>22</v>
      </c>
      <c r="B24" t="s">
        <v>2</v>
      </c>
      <c r="C24" t="s">
        <v>908</v>
      </c>
      <c r="D24">
        <v>5</v>
      </c>
      <c r="E24" s="13">
        <f>+VLOOKUP(C24,Hotels!B:D,3,0)</f>
        <v>76</v>
      </c>
      <c r="F24">
        <f>+VLOOKUP(C24,Hotels!B:C,2,0)</f>
        <v>16</v>
      </c>
    </row>
    <row r="25" spans="1:6" x14ac:dyDescent="0.3">
      <c r="A25" s="14">
        <v>23</v>
      </c>
      <c r="B25" t="s">
        <v>2</v>
      </c>
      <c r="C25" t="s">
        <v>526</v>
      </c>
      <c r="D25">
        <v>6</v>
      </c>
      <c r="E25" s="13">
        <f>+VLOOKUP(C25,Hotels!B:D,3,0)</f>
        <v>236</v>
      </c>
      <c r="F25">
        <f>+VLOOKUP(C25,Hotels!B:C,2,0)</f>
        <v>7</v>
      </c>
    </row>
    <row r="26" spans="1:6" x14ac:dyDescent="0.3">
      <c r="A26" s="14">
        <v>24</v>
      </c>
      <c r="B26" t="s">
        <v>2</v>
      </c>
      <c r="C26" t="s">
        <v>355</v>
      </c>
      <c r="D26">
        <v>7</v>
      </c>
      <c r="E26" s="13">
        <f>+VLOOKUP(C26,Hotels!B:D,3,0)</f>
        <v>79</v>
      </c>
      <c r="F26">
        <f>+VLOOKUP(C26,Hotels!B:C,2,0)</f>
        <v>8</v>
      </c>
    </row>
    <row r="27" spans="1:6" x14ac:dyDescent="0.3">
      <c r="A27" s="14">
        <v>25</v>
      </c>
      <c r="B27" t="s">
        <v>2</v>
      </c>
      <c r="C27" t="s">
        <v>598</v>
      </c>
      <c r="D27">
        <v>8</v>
      </c>
      <c r="E27" s="13">
        <f>+VLOOKUP(C27,Hotels!B:D,3,0)</f>
        <v>58</v>
      </c>
      <c r="F27">
        <f>+VLOOKUP(C27,Hotels!B:C,2,0)</f>
        <v>10</v>
      </c>
    </row>
    <row r="28" spans="1:6" x14ac:dyDescent="0.3">
      <c r="A28" s="14">
        <v>26</v>
      </c>
      <c r="B28" t="s">
        <v>2</v>
      </c>
      <c r="C28" t="s">
        <v>883</v>
      </c>
      <c r="D28">
        <v>9</v>
      </c>
      <c r="E28" s="13">
        <f>+VLOOKUP(C28,Hotels!B:D,3,0)</f>
        <v>232</v>
      </c>
      <c r="F28">
        <f>+VLOOKUP(C28,Hotels!B:C,2,0)</f>
        <v>15</v>
      </c>
    </row>
    <row r="29" spans="1:6" x14ac:dyDescent="0.3">
      <c r="A29" s="14">
        <v>27</v>
      </c>
      <c r="B29" t="s">
        <v>2</v>
      </c>
      <c r="C29" t="s">
        <v>161</v>
      </c>
      <c r="D29">
        <v>10</v>
      </c>
      <c r="E29" s="13">
        <f>+VLOOKUP(C29,Hotels!B:D,3,0)</f>
        <v>261</v>
      </c>
      <c r="F29">
        <f>+VLOOKUP(C29,Hotels!B:C,2,0)</f>
        <v>5</v>
      </c>
    </row>
    <row r="30" spans="1:6" x14ac:dyDescent="0.3">
      <c r="A30" s="14">
        <v>28</v>
      </c>
      <c r="B30" t="s">
        <v>2</v>
      </c>
      <c r="C30" t="s">
        <v>359</v>
      </c>
      <c r="D30">
        <v>11</v>
      </c>
      <c r="E30" s="13">
        <f>+VLOOKUP(C30,Hotels!B:D,3,0)</f>
        <v>176</v>
      </c>
      <c r="F30">
        <f>+VLOOKUP(C30,Hotels!B:C,2,0)</f>
        <v>18</v>
      </c>
    </row>
    <row r="31" spans="1:6" x14ac:dyDescent="0.3">
      <c r="A31" s="14">
        <v>29</v>
      </c>
      <c r="B31" t="s">
        <v>2</v>
      </c>
      <c r="C31" t="s">
        <v>355</v>
      </c>
      <c r="D31">
        <v>12</v>
      </c>
      <c r="E31" s="13">
        <f>+VLOOKUP(C31,Hotels!B:D,3,0)</f>
        <v>79</v>
      </c>
      <c r="F31">
        <f>+VLOOKUP(C31,Hotels!B:C,2,0)</f>
        <v>8</v>
      </c>
    </row>
    <row r="32" spans="1:6" x14ac:dyDescent="0.3">
      <c r="A32" s="14">
        <v>30</v>
      </c>
      <c r="B32" t="s">
        <v>2</v>
      </c>
      <c r="C32" t="s">
        <v>1019</v>
      </c>
      <c r="D32">
        <v>13</v>
      </c>
      <c r="E32" s="13">
        <f>+VLOOKUP(C32,Hotels!B:D,3,0)</f>
        <v>226</v>
      </c>
      <c r="F32">
        <f>+VLOOKUP(C32,Hotels!B:C,2,0)</f>
        <v>19</v>
      </c>
    </row>
    <row r="33" spans="1:6" x14ac:dyDescent="0.3">
      <c r="A33" s="14">
        <v>31</v>
      </c>
      <c r="B33" t="s">
        <v>2</v>
      </c>
      <c r="C33" t="s">
        <v>303</v>
      </c>
      <c r="D33">
        <v>14</v>
      </c>
      <c r="E33" s="13">
        <f>+VLOOKUP(C33,Hotels!B:D,3,0)</f>
        <v>273</v>
      </c>
      <c r="F33">
        <f>+VLOOKUP(C33,Hotels!B:C,2,0)</f>
        <v>13</v>
      </c>
    </row>
    <row r="34" spans="1:6" x14ac:dyDescent="0.3">
      <c r="A34" s="14">
        <v>32</v>
      </c>
      <c r="B34" t="s">
        <v>2</v>
      </c>
      <c r="C34" t="s">
        <v>569</v>
      </c>
      <c r="D34">
        <v>15</v>
      </c>
      <c r="E34" s="13">
        <f>+VLOOKUP(C34,Hotels!B:D,3,0)</f>
        <v>134</v>
      </c>
      <c r="F34">
        <f>+VLOOKUP(C34,Hotels!B:C,2,0)</f>
        <v>6</v>
      </c>
    </row>
    <row r="35" spans="1:6" x14ac:dyDescent="0.3">
      <c r="A35" s="14">
        <v>33</v>
      </c>
      <c r="B35" t="s">
        <v>2</v>
      </c>
      <c r="C35" t="s">
        <v>300</v>
      </c>
      <c r="D35">
        <v>16</v>
      </c>
      <c r="E35" s="13">
        <f>+VLOOKUP(C35,Hotels!B:D,3,0)</f>
        <v>98</v>
      </c>
      <c r="F35">
        <f>+VLOOKUP(C35,Hotels!B:C,2,0)</f>
        <v>18</v>
      </c>
    </row>
    <row r="36" spans="1:6" x14ac:dyDescent="0.3">
      <c r="A36" s="14">
        <v>34</v>
      </c>
      <c r="B36" t="s">
        <v>2</v>
      </c>
      <c r="C36" t="s">
        <v>545</v>
      </c>
      <c r="D36">
        <v>17</v>
      </c>
      <c r="E36" s="13">
        <f>+VLOOKUP(C36,Hotels!B:D,3,0)</f>
        <v>77</v>
      </c>
      <c r="F36">
        <f>+VLOOKUP(C36,Hotels!B:C,2,0)</f>
        <v>12</v>
      </c>
    </row>
    <row r="37" spans="1:6" x14ac:dyDescent="0.3">
      <c r="A37" s="14">
        <v>35</v>
      </c>
      <c r="B37" t="s">
        <v>2</v>
      </c>
      <c r="C37" t="s">
        <v>1153</v>
      </c>
      <c r="D37">
        <v>18</v>
      </c>
      <c r="E37" s="13">
        <f>+VLOOKUP(C37,Hotels!B:D,3,0)</f>
        <v>249</v>
      </c>
      <c r="F37">
        <f>+VLOOKUP(C37,Hotels!B:C,2,0)</f>
        <v>12</v>
      </c>
    </row>
    <row r="38" spans="1:6" x14ac:dyDescent="0.3">
      <c r="A38" s="14">
        <v>36</v>
      </c>
      <c r="B38" t="s">
        <v>2</v>
      </c>
      <c r="C38" t="s">
        <v>122</v>
      </c>
      <c r="D38">
        <v>19</v>
      </c>
      <c r="E38" s="13">
        <f>+VLOOKUP(C38,Hotels!B:D,3,0)</f>
        <v>224</v>
      </c>
      <c r="F38">
        <f>+VLOOKUP(C38,Hotels!B:C,2,0)</f>
        <v>18</v>
      </c>
    </row>
    <row r="39" spans="1:6" x14ac:dyDescent="0.3">
      <c r="A39" s="14">
        <v>37</v>
      </c>
      <c r="B39" t="s">
        <v>2</v>
      </c>
      <c r="C39" t="s">
        <v>132</v>
      </c>
      <c r="D39">
        <v>20</v>
      </c>
      <c r="E39" s="13">
        <f>+VLOOKUP(C39,Hotels!B:D,3,0)</f>
        <v>281</v>
      </c>
      <c r="F39">
        <f>+VLOOKUP(C39,Hotels!B:C,2,0)</f>
        <v>18</v>
      </c>
    </row>
    <row r="40" spans="1:6" x14ac:dyDescent="0.3">
      <c r="A40" s="14">
        <v>38</v>
      </c>
      <c r="B40" t="s">
        <v>2</v>
      </c>
      <c r="C40" t="s">
        <v>594</v>
      </c>
      <c r="D40">
        <v>21</v>
      </c>
      <c r="E40" s="13">
        <f>+VLOOKUP(C40,Hotels!B:D,3,0)</f>
        <v>193</v>
      </c>
      <c r="F40">
        <f>+VLOOKUP(C40,Hotels!B:C,2,0)</f>
        <v>8</v>
      </c>
    </row>
    <row r="41" spans="1:6" x14ac:dyDescent="0.3">
      <c r="A41" s="14">
        <v>39</v>
      </c>
      <c r="B41" t="s">
        <v>2</v>
      </c>
      <c r="C41" t="s">
        <v>1052</v>
      </c>
      <c r="D41">
        <v>22</v>
      </c>
      <c r="E41" s="13">
        <f>+VLOOKUP(C41,Hotels!B:D,3,0)</f>
        <v>75</v>
      </c>
      <c r="F41">
        <f>+VLOOKUP(C41,Hotels!B:C,2,0)</f>
        <v>5</v>
      </c>
    </row>
    <row r="42" spans="1:6" x14ac:dyDescent="0.3">
      <c r="A42" s="14">
        <v>40</v>
      </c>
      <c r="B42" t="s">
        <v>2</v>
      </c>
      <c r="C42" t="s">
        <v>675</v>
      </c>
      <c r="D42">
        <v>23</v>
      </c>
      <c r="E42" s="13">
        <f>+VLOOKUP(C42,Hotels!B:D,3,0)</f>
        <v>55</v>
      </c>
      <c r="F42">
        <f>+VLOOKUP(C42,Hotels!B:C,2,0)</f>
        <v>19</v>
      </c>
    </row>
    <row r="43" spans="1:6" x14ac:dyDescent="0.3">
      <c r="A43" s="14">
        <v>41</v>
      </c>
      <c r="B43" t="s">
        <v>2</v>
      </c>
      <c r="C43" t="s">
        <v>112</v>
      </c>
      <c r="D43">
        <v>24</v>
      </c>
      <c r="E43" s="13">
        <f>+VLOOKUP(C43,Hotels!B:D,3,0)</f>
        <v>178</v>
      </c>
      <c r="F43">
        <f>+VLOOKUP(C43,Hotels!B:C,2,0)</f>
        <v>19</v>
      </c>
    </row>
    <row r="44" spans="1:6" x14ac:dyDescent="0.3">
      <c r="A44" s="14">
        <v>42</v>
      </c>
      <c r="B44" t="s">
        <v>2</v>
      </c>
      <c r="C44" t="s">
        <v>512</v>
      </c>
      <c r="D44">
        <v>25</v>
      </c>
      <c r="E44" s="13">
        <f>+VLOOKUP(C44,Hotels!B:D,3,0)</f>
        <v>196</v>
      </c>
      <c r="F44">
        <f>+VLOOKUP(C44,Hotels!B:C,2,0)</f>
        <v>12</v>
      </c>
    </row>
    <row r="45" spans="1:6" x14ac:dyDescent="0.3">
      <c r="A45" s="14">
        <v>43</v>
      </c>
      <c r="B45" t="s">
        <v>2</v>
      </c>
      <c r="C45" t="s">
        <v>106</v>
      </c>
      <c r="D45">
        <v>26</v>
      </c>
      <c r="E45" s="13">
        <f>+VLOOKUP(C45,Hotels!B:D,3,0)</f>
        <v>145</v>
      </c>
      <c r="F45">
        <f>+VLOOKUP(C45,Hotels!B:C,2,0)</f>
        <v>18</v>
      </c>
    </row>
    <row r="46" spans="1:6" x14ac:dyDescent="0.3">
      <c r="A46" s="14">
        <v>44</v>
      </c>
      <c r="B46" t="s">
        <v>2</v>
      </c>
      <c r="C46" t="s">
        <v>120</v>
      </c>
      <c r="D46">
        <v>27</v>
      </c>
      <c r="E46" s="13">
        <f>+VLOOKUP(C46,Hotels!B:D,3,0)</f>
        <v>235</v>
      </c>
      <c r="F46">
        <f>+VLOOKUP(C46,Hotels!B:C,2,0)</f>
        <v>11</v>
      </c>
    </row>
    <row r="47" spans="1:6" x14ac:dyDescent="0.3">
      <c r="A47" s="14">
        <v>45</v>
      </c>
      <c r="B47" t="s">
        <v>2</v>
      </c>
      <c r="C47" t="s">
        <v>537</v>
      </c>
      <c r="D47">
        <v>28</v>
      </c>
      <c r="E47" s="13">
        <f>+VLOOKUP(C47,Hotels!B:D,3,0)</f>
        <v>298</v>
      </c>
      <c r="F47">
        <f>+VLOOKUP(C47,Hotels!B:C,2,0)</f>
        <v>14</v>
      </c>
    </row>
    <row r="48" spans="1:6" x14ac:dyDescent="0.3">
      <c r="A48" s="14">
        <v>46</v>
      </c>
      <c r="B48" t="s">
        <v>2</v>
      </c>
      <c r="C48" t="s">
        <v>32</v>
      </c>
      <c r="D48">
        <v>29</v>
      </c>
      <c r="E48" s="13">
        <f>+VLOOKUP(C48,Hotels!B:D,3,0)</f>
        <v>75</v>
      </c>
      <c r="F48">
        <f>+VLOOKUP(C48,Hotels!B:C,2,0)</f>
        <v>10</v>
      </c>
    </row>
    <row r="49" spans="1:6" x14ac:dyDescent="0.3">
      <c r="A49" s="14">
        <v>47</v>
      </c>
      <c r="B49" t="s">
        <v>2</v>
      </c>
      <c r="C49" t="s">
        <v>1478</v>
      </c>
      <c r="D49">
        <v>30</v>
      </c>
      <c r="E49" s="13">
        <f>+VLOOKUP(C49,Hotels!B:D,3,0)</f>
        <v>226</v>
      </c>
      <c r="F49">
        <f>+VLOOKUP(C49,Hotels!B:C,2,0)</f>
        <v>11</v>
      </c>
    </row>
    <row r="50" spans="1:6" x14ac:dyDescent="0.3">
      <c r="A50" s="14">
        <v>48</v>
      </c>
      <c r="B50" t="s">
        <v>2</v>
      </c>
      <c r="C50" t="s">
        <v>1614</v>
      </c>
      <c r="D50">
        <v>31</v>
      </c>
      <c r="E50" s="13">
        <f>+VLOOKUP(C50,Hotels!B:D,3,0)</f>
        <v>259</v>
      </c>
      <c r="F50">
        <f>+VLOOKUP(C50,Hotels!B:C,2,0)</f>
        <v>15</v>
      </c>
    </row>
    <row r="51" spans="1:6" x14ac:dyDescent="0.3">
      <c r="A51" s="14">
        <v>49</v>
      </c>
      <c r="B51" t="s">
        <v>2</v>
      </c>
      <c r="C51" t="s">
        <v>1138</v>
      </c>
      <c r="D51">
        <v>32</v>
      </c>
      <c r="E51" s="13">
        <f>+VLOOKUP(C51,Hotels!B:D,3,0)</f>
        <v>219</v>
      </c>
      <c r="F51">
        <f>+VLOOKUP(C51,Hotels!B:C,2,0)</f>
        <v>14</v>
      </c>
    </row>
    <row r="52" spans="1:6" x14ac:dyDescent="0.3">
      <c r="A52" s="14">
        <v>50</v>
      </c>
      <c r="B52" t="s">
        <v>2</v>
      </c>
      <c r="C52" t="s">
        <v>84</v>
      </c>
      <c r="D52">
        <v>33</v>
      </c>
      <c r="E52" s="13">
        <f>+VLOOKUP(C52,Hotels!B:D,3,0)</f>
        <v>219</v>
      </c>
      <c r="F52">
        <f>+VLOOKUP(C52,Hotels!B:C,2,0)</f>
        <v>7</v>
      </c>
    </row>
    <row r="53" spans="1:6" x14ac:dyDescent="0.3">
      <c r="A53" s="14">
        <v>51</v>
      </c>
      <c r="B53" t="s">
        <v>2</v>
      </c>
      <c r="C53" t="s">
        <v>15</v>
      </c>
      <c r="D53">
        <v>34</v>
      </c>
      <c r="E53" s="13">
        <f>+VLOOKUP(C53,Hotels!B:D,3,0)</f>
        <v>140</v>
      </c>
      <c r="F53">
        <f>+VLOOKUP(C53,Hotels!B:C,2,0)</f>
        <v>17</v>
      </c>
    </row>
    <row r="54" spans="1:6" x14ac:dyDescent="0.3">
      <c r="A54" s="14">
        <v>52</v>
      </c>
      <c r="B54" t="s">
        <v>2</v>
      </c>
      <c r="C54" t="s">
        <v>102</v>
      </c>
      <c r="D54">
        <v>35</v>
      </c>
      <c r="E54" s="13">
        <f>+VLOOKUP(C54,Hotels!B:D,3,0)</f>
        <v>210</v>
      </c>
      <c r="F54">
        <f>+VLOOKUP(C54,Hotels!B:C,2,0)</f>
        <v>18</v>
      </c>
    </row>
    <row r="55" spans="1:6" x14ac:dyDescent="0.3">
      <c r="A55" s="14">
        <v>53</v>
      </c>
      <c r="B55" t="s">
        <v>2</v>
      </c>
      <c r="C55" t="s">
        <v>411</v>
      </c>
      <c r="D55">
        <v>36</v>
      </c>
      <c r="E55" s="13">
        <f>+VLOOKUP(C55,Hotels!B:D,3,0)</f>
        <v>93</v>
      </c>
      <c r="F55">
        <f>+VLOOKUP(C55,Hotels!B:C,2,0)</f>
        <v>6</v>
      </c>
    </row>
    <row r="56" spans="1:6" x14ac:dyDescent="0.3">
      <c r="A56" s="14">
        <v>54</v>
      </c>
      <c r="B56" t="s">
        <v>2</v>
      </c>
      <c r="C56" t="s">
        <v>227</v>
      </c>
      <c r="D56">
        <v>37</v>
      </c>
      <c r="E56" s="13">
        <f>+VLOOKUP(C56,Hotels!B:D,3,0)</f>
        <v>73</v>
      </c>
      <c r="F56">
        <f>+VLOOKUP(C56,Hotels!B:C,2,0)</f>
        <v>15</v>
      </c>
    </row>
    <row r="57" spans="1:6" x14ac:dyDescent="0.3">
      <c r="A57" s="14">
        <v>55</v>
      </c>
      <c r="B57" t="s">
        <v>2</v>
      </c>
      <c r="C57" t="s">
        <v>458</v>
      </c>
      <c r="D57">
        <v>38</v>
      </c>
      <c r="E57" s="13">
        <f>+VLOOKUP(C57,Hotels!B:D,3,0)</f>
        <v>233</v>
      </c>
      <c r="F57">
        <f>+VLOOKUP(C57,Hotels!B:C,2,0)</f>
        <v>11</v>
      </c>
    </row>
    <row r="58" spans="1:6" x14ac:dyDescent="0.3">
      <c r="A58" s="14">
        <v>56</v>
      </c>
      <c r="B58" t="s">
        <v>2</v>
      </c>
      <c r="C58" t="s">
        <v>388</v>
      </c>
      <c r="D58">
        <v>39</v>
      </c>
      <c r="E58" s="13">
        <f>+VLOOKUP(C58,Hotels!B:D,3,0)</f>
        <v>212</v>
      </c>
      <c r="F58">
        <f>+VLOOKUP(C58,Hotels!B:C,2,0)</f>
        <v>12</v>
      </c>
    </row>
    <row r="59" spans="1:6" x14ac:dyDescent="0.3">
      <c r="A59" s="14">
        <v>57</v>
      </c>
      <c r="B59" t="s">
        <v>2</v>
      </c>
      <c r="C59" t="s">
        <v>666</v>
      </c>
      <c r="D59">
        <v>40</v>
      </c>
      <c r="E59" s="13">
        <f>+VLOOKUP(C59,Hotels!B:D,3,0)</f>
        <v>93</v>
      </c>
      <c r="F59">
        <f>+VLOOKUP(C59,Hotels!B:C,2,0)</f>
        <v>7</v>
      </c>
    </row>
    <row r="60" spans="1:6" x14ac:dyDescent="0.3">
      <c r="A60" s="14">
        <v>58</v>
      </c>
      <c r="B60" t="s">
        <v>2</v>
      </c>
      <c r="C60" t="s">
        <v>76</v>
      </c>
      <c r="D60">
        <v>41</v>
      </c>
      <c r="E60" s="13">
        <f>+VLOOKUP(C60,Hotels!B:D,3,0)</f>
        <v>57</v>
      </c>
      <c r="F60">
        <f>+VLOOKUP(C60,Hotels!B:C,2,0)</f>
        <v>13</v>
      </c>
    </row>
    <row r="61" spans="1:6" x14ac:dyDescent="0.3">
      <c r="A61" s="14">
        <v>59</v>
      </c>
      <c r="B61" t="s">
        <v>2</v>
      </c>
      <c r="C61" t="s">
        <v>421</v>
      </c>
      <c r="D61">
        <v>42</v>
      </c>
      <c r="E61" s="13">
        <f>+VLOOKUP(C61,Hotels!B:D,3,0)</f>
        <v>231</v>
      </c>
      <c r="F61">
        <f>+VLOOKUP(C61,Hotels!B:C,2,0)</f>
        <v>17</v>
      </c>
    </row>
    <row r="62" spans="1:6" x14ac:dyDescent="0.3">
      <c r="A62" s="14">
        <v>60</v>
      </c>
      <c r="B62" t="s">
        <v>4</v>
      </c>
      <c r="C62" t="s">
        <v>5</v>
      </c>
      <c r="D62">
        <v>1</v>
      </c>
      <c r="E62" s="13">
        <f>+VLOOKUP(C62,Hotels!B:D,3,0)</f>
        <v>65</v>
      </c>
      <c r="F62">
        <f>+VLOOKUP(C62,Hotels!B:C,2,0)</f>
        <v>6</v>
      </c>
    </row>
    <row r="63" spans="1:6" x14ac:dyDescent="0.3">
      <c r="A63" s="14">
        <v>61</v>
      </c>
      <c r="B63" t="s">
        <v>4</v>
      </c>
      <c r="C63" t="s">
        <v>1183</v>
      </c>
      <c r="D63">
        <v>2</v>
      </c>
      <c r="E63" s="13">
        <f>+VLOOKUP(C63,Hotels!B:D,3,0)</f>
        <v>278</v>
      </c>
      <c r="F63">
        <f>+VLOOKUP(C63,Hotels!B:C,2,0)</f>
        <v>13</v>
      </c>
    </row>
    <row r="64" spans="1:6" x14ac:dyDescent="0.3">
      <c r="A64" s="14">
        <v>62</v>
      </c>
      <c r="B64" t="s">
        <v>4</v>
      </c>
      <c r="C64" t="s">
        <v>1104</v>
      </c>
      <c r="D64">
        <v>3</v>
      </c>
      <c r="E64" s="13">
        <f>+VLOOKUP(C64,Hotels!B:D,3,0)</f>
        <v>205</v>
      </c>
      <c r="F64">
        <f>+VLOOKUP(C64,Hotels!B:C,2,0)</f>
        <v>13</v>
      </c>
    </row>
    <row r="65" spans="1:6" x14ac:dyDescent="0.3">
      <c r="A65" s="14">
        <v>63</v>
      </c>
      <c r="B65" t="s">
        <v>4</v>
      </c>
      <c r="C65" t="s">
        <v>468</v>
      </c>
      <c r="D65">
        <v>4</v>
      </c>
      <c r="E65" s="13">
        <f>+VLOOKUP(C65,Hotels!B:D,3,0)</f>
        <v>251</v>
      </c>
      <c r="F65">
        <f>+VLOOKUP(C65,Hotels!B:C,2,0)</f>
        <v>7</v>
      </c>
    </row>
    <row r="66" spans="1:6" x14ac:dyDescent="0.3">
      <c r="A66" s="14">
        <v>64</v>
      </c>
      <c r="B66" t="s">
        <v>4</v>
      </c>
      <c r="C66" t="s">
        <v>809</v>
      </c>
      <c r="D66">
        <v>5</v>
      </c>
      <c r="E66" s="13">
        <f>+VLOOKUP(C66,Hotels!B:D,3,0)</f>
        <v>214</v>
      </c>
      <c r="F66">
        <f>+VLOOKUP(C66,Hotels!B:C,2,0)</f>
        <v>11</v>
      </c>
    </row>
    <row r="67" spans="1:6" x14ac:dyDescent="0.3">
      <c r="A67" s="14">
        <v>65</v>
      </c>
      <c r="B67" t="s">
        <v>4</v>
      </c>
      <c r="C67" t="s">
        <v>598</v>
      </c>
      <c r="D67">
        <v>6</v>
      </c>
      <c r="E67" s="13">
        <f>+VLOOKUP(C67,Hotels!B:D,3,0)</f>
        <v>58</v>
      </c>
      <c r="F67">
        <f>+VLOOKUP(C67,Hotels!B:C,2,0)</f>
        <v>10</v>
      </c>
    </row>
    <row r="68" spans="1:6" x14ac:dyDescent="0.3">
      <c r="A68" s="14">
        <v>66</v>
      </c>
      <c r="B68" t="s">
        <v>4</v>
      </c>
      <c r="C68" t="s">
        <v>132</v>
      </c>
      <c r="D68">
        <v>7</v>
      </c>
      <c r="E68" s="13">
        <f>+VLOOKUP(C68,Hotels!B:D,3,0)</f>
        <v>281</v>
      </c>
      <c r="F68">
        <f>+VLOOKUP(C68,Hotels!B:C,2,0)</f>
        <v>18</v>
      </c>
    </row>
    <row r="69" spans="1:6" x14ac:dyDescent="0.3">
      <c r="A69" s="14">
        <v>67</v>
      </c>
      <c r="B69" t="s">
        <v>4</v>
      </c>
      <c r="C69" t="s">
        <v>67</v>
      </c>
      <c r="D69">
        <v>8</v>
      </c>
      <c r="E69" s="13">
        <f>+VLOOKUP(C69,Hotels!B:D,3,0)</f>
        <v>140</v>
      </c>
      <c r="F69">
        <f>+VLOOKUP(C69,Hotels!B:C,2,0)</f>
        <v>6</v>
      </c>
    </row>
    <row r="70" spans="1:6" x14ac:dyDescent="0.3">
      <c r="A70" s="14">
        <v>68</v>
      </c>
      <c r="B70" t="s">
        <v>4</v>
      </c>
      <c r="C70" t="s">
        <v>447</v>
      </c>
      <c r="D70">
        <v>9</v>
      </c>
      <c r="E70" s="13">
        <f>+VLOOKUP(C70,Hotels!B:D,3,0)</f>
        <v>252</v>
      </c>
      <c r="F70">
        <f>+VLOOKUP(C70,Hotels!B:C,2,0)</f>
        <v>16</v>
      </c>
    </row>
    <row r="71" spans="1:6" x14ac:dyDescent="0.3">
      <c r="A71" s="14">
        <v>69</v>
      </c>
      <c r="B71" t="s">
        <v>4</v>
      </c>
      <c r="C71" t="s">
        <v>745</v>
      </c>
      <c r="D71">
        <v>10</v>
      </c>
      <c r="E71" s="13">
        <f>+VLOOKUP(C71,Hotels!B:D,3,0)</f>
        <v>275</v>
      </c>
      <c r="F71">
        <f>+VLOOKUP(C71,Hotels!B:C,2,0)</f>
        <v>10</v>
      </c>
    </row>
    <row r="72" spans="1:6" x14ac:dyDescent="0.3">
      <c r="A72" s="14">
        <v>70</v>
      </c>
      <c r="B72" t="s">
        <v>4</v>
      </c>
      <c r="C72" t="s">
        <v>1331</v>
      </c>
      <c r="D72">
        <v>11</v>
      </c>
      <c r="E72" s="13">
        <f>+VLOOKUP(C72,Hotels!B:D,3,0)</f>
        <v>195</v>
      </c>
      <c r="F72">
        <f>+VLOOKUP(C72,Hotels!B:C,2,0)</f>
        <v>6</v>
      </c>
    </row>
    <row r="73" spans="1:6" x14ac:dyDescent="0.3">
      <c r="A73" s="14">
        <v>71</v>
      </c>
      <c r="B73" t="s">
        <v>4</v>
      </c>
      <c r="C73" t="s">
        <v>762</v>
      </c>
      <c r="D73">
        <v>12</v>
      </c>
      <c r="E73" s="13">
        <f>+VLOOKUP(C73,Hotels!B:D,3,0)</f>
        <v>278</v>
      </c>
      <c r="F73">
        <f>+VLOOKUP(C73,Hotels!B:C,2,0)</f>
        <v>10</v>
      </c>
    </row>
    <row r="74" spans="1:6" x14ac:dyDescent="0.3">
      <c r="A74" s="14">
        <v>72</v>
      </c>
      <c r="B74" t="s">
        <v>4</v>
      </c>
      <c r="C74" t="s">
        <v>104</v>
      </c>
      <c r="D74">
        <v>13</v>
      </c>
      <c r="E74" s="13">
        <f>+VLOOKUP(C74,Hotels!B:D,3,0)</f>
        <v>171</v>
      </c>
      <c r="F74">
        <f>+VLOOKUP(C74,Hotels!B:C,2,0)</f>
        <v>5</v>
      </c>
    </row>
    <row r="75" spans="1:6" x14ac:dyDescent="0.3">
      <c r="A75" s="14">
        <v>73</v>
      </c>
      <c r="B75" t="s">
        <v>4</v>
      </c>
      <c r="C75" t="s">
        <v>2014</v>
      </c>
      <c r="D75">
        <v>14</v>
      </c>
      <c r="E75" s="13">
        <f>+VLOOKUP(C75,Hotels!B:D,3,0)</f>
        <v>278</v>
      </c>
      <c r="F75">
        <f>+VLOOKUP(C75,Hotels!B:C,2,0)</f>
        <v>12</v>
      </c>
    </row>
    <row r="76" spans="1:6" x14ac:dyDescent="0.3">
      <c r="A76" s="14">
        <v>74</v>
      </c>
      <c r="B76" t="s">
        <v>4</v>
      </c>
      <c r="C76" t="s">
        <v>148</v>
      </c>
      <c r="D76">
        <v>15</v>
      </c>
      <c r="E76" s="13">
        <f>+VLOOKUP(C76,Hotels!B:D,3,0)</f>
        <v>162</v>
      </c>
      <c r="F76">
        <f>+VLOOKUP(C76,Hotels!B:C,2,0)</f>
        <v>7</v>
      </c>
    </row>
    <row r="77" spans="1:6" x14ac:dyDescent="0.3">
      <c r="A77" s="14">
        <v>75</v>
      </c>
      <c r="B77" t="s">
        <v>4</v>
      </c>
      <c r="C77" t="s">
        <v>32</v>
      </c>
      <c r="D77">
        <v>16</v>
      </c>
      <c r="E77" s="13">
        <f>+VLOOKUP(C77,Hotels!B:D,3,0)</f>
        <v>75</v>
      </c>
      <c r="F77">
        <f>+VLOOKUP(C77,Hotels!B:C,2,0)</f>
        <v>10</v>
      </c>
    </row>
    <row r="78" spans="1:6" x14ac:dyDescent="0.3">
      <c r="A78" s="14">
        <v>76</v>
      </c>
      <c r="B78" t="s">
        <v>4</v>
      </c>
      <c r="C78" t="s">
        <v>223</v>
      </c>
      <c r="D78">
        <v>17</v>
      </c>
      <c r="E78" s="13">
        <f>+VLOOKUP(C78,Hotels!B:D,3,0)</f>
        <v>65</v>
      </c>
      <c r="F78">
        <f>+VLOOKUP(C78,Hotels!B:C,2,0)</f>
        <v>7</v>
      </c>
    </row>
    <row r="79" spans="1:6" x14ac:dyDescent="0.3">
      <c r="A79" s="14">
        <v>77</v>
      </c>
      <c r="B79" t="s">
        <v>4</v>
      </c>
      <c r="C79" t="s">
        <v>238</v>
      </c>
      <c r="D79">
        <v>18</v>
      </c>
      <c r="E79" s="13">
        <f>+VLOOKUP(C79,Hotels!B:D,3,0)</f>
        <v>167</v>
      </c>
      <c r="F79">
        <f>+VLOOKUP(C79,Hotels!B:C,2,0)</f>
        <v>19</v>
      </c>
    </row>
    <row r="80" spans="1:6" x14ac:dyDescent="0.3">
      <c r="A80" s="14">
        <v>78</v>
      </c>
      <c r="B80" t="s">
        <v>4</v>
      </c>
      <c r="C80" t="s">
        <v>547</v>
      </c>
      <c r="D80">
        <v>19</v>
      </c>
      <c r="E80" s="13">
        <f>+VLOOKUP(C80,Hotels!B:D,3,0)</f>
        <v>127</v>
      </c>
      <c r="F80">
        <f>+VLOOKUP(C80,Hotels!B:C,2,0)</f>
        <v>12</v>
      </c>
    </row>
    <row r="81" spans="1:6" x14ac:dyDescent="0.3">
      <c r="A81" s="14">
        <v>79</v>
      </c>
      <c r="B81" t="s">
        <v>4</v>
      </c>
      <c r="C81" t="s">
        <v>328</v>
      </c>
      <c r="D81">
        <v>20</v>
      </c>
      <c r="E81" s="13">
        <f>+VLOOKUP(C81,Hotels!B:D,3,0)</f>
        <v>286</v>
      </c>
      <c r="F81">
        <f>+VLOOKUP(C81,Hotels!B:C,2,0)</f>
        <v>15</v>
      </c>
    </row>
    <row r="82" spans="1:6" x14ac:dyDescent="0.3">
      <c r="A82" s="14">
        <v>80</v>
      </c>
      <c r="B82" t="s">
        <v>4</v>
      </c>
      <c r="C82" t="s">
        <v>244</v>
      </c>
      <c r="D82">
        <v>21</v>
      </c>
      <c r="E82" s="13">
        <f>+VLOOKUP(C82,Hotels!B:D,3,0)</f>
        <v>123</v>
      </c>
      <c r="F82">
        <f>+VLOOKUP(C82,Hotels!B:C,2,0)</f>
        <v>8</v>
      </c>
    </row>
    <row r="83" spans="1:6" x14ac:dyDescent="0.3">
      <c r="A83" s="14">
        <v>81</v>
      </c>
      <c r="B83" t="s">
        <v>4</v>
      </c>
      <c r="C83" t="s">
        <v>849</v>
      </c>
      <c r="D83">
        <v>22</v>
      </c>
      <c r="E83" s="13">
        <f>+VLOOKUP(C83,Hotels!B:D,3,0)</f>
        <v>74</v>
      </c>
      <c r="F83">
        <f>+VLOOKUP(C83,Hotels!B:C,2,0)</f>
        <v>10</v>
      </c>
    </row>
    <row r="84" spans="1:6" x14ac:dyDescent="0.3">
      <c r="A84" s="14">
        <v>82</v>
      </c>
      <c r="B84" t="s">
        <v>4</v>
      </c>
      <c r="C84" t="s">
        <v>456</v>
      </c>
      <c r="D84">
        <v>23</v>
      </c>
      <c r="E84" s="13">
        <f>+VLOOKUP(C84,Hotels!B:D,3,0)</f>
        <v>154</v>
      </c>
      <c r="F84">
        <f>+VLOOKUP(C84,Hotels!B:C,2,0)</f>
        <v>6</v>
      </c>
    </row>
    <row r="85" spans="1:6" x14ac:dyDescent="0.3">
      <c r="A85" s="14">
        <v>83</v>
      </c>
      <c r="B85" t="s">
        <v>4</v>
      </c>
      <c r="C85" t="s">
        <v>620</v>
      </c>
      <c r="D85">
        <v>24</v>
      </c>
      <c r="E85" s="13">
        <f>+VLOOKUP(C85,Hotels!B:D,3,0)</f>
        <v>154</v>
      </c>
      <c r="F85">
        <f>+VLOOKUP(C85,Hotels!B:C,2,0)</f>
        <v>10</v>
      </c>
    </row>
    <row r="86" spans="1:6" x14ac:dyDescent="0.3">
      <c r="A86" s="14">
        <v>84</v>
      </c>
      <c r="B86" t="s">
        <v>4</v>
      </c>
      <c r="C86" t="s">
        <v>369</v>
      </c>
      <c r="D86">
        <v>25</v>
      </c>
      <c r="E86" s="13">
        <f>+VLOOKUP(C86,Hotels!B:D,3,0)</f>
        <v>201</v>
      </c>
      <c r="F86">
        <f>+VLOOKUP(C86,Hotels!B:C,2,0)</f>
        <v>14</v>
      </c>
    </row>
    <row r="87" spans="1:6" x14ac:dyDescent="0.3">
      <c r="A87" s="14">
        <v>85</v>
      </c>
      <c r="B87" t="s">
        <v>4</v>
      </c>
      <c r="C87" t="s">
        <v>510</v>
      </c>
      <c r="D87">
        <v>26</v>
      </c>
      <c r="E87" s="13">
        <f>+VLOOKUP(C87,Hotels!B:D,3,0)</f>
        <v>172</v>
      </c>
      <c r="F87">
        <f>+VLOOKUP(C87,Hotels!B:C,2,0)</f>
        <v>11</v>
      </c>
    </row>
    <row r="88" spans="1:6" x14ac:dyDescent="0.3">
      <c r="A88" s="14">
        <v>86</v>
      </c>
      <c r="B88" t="s">
        <v>6</v>
      </c>
      <c r="C88" t="s">
        <v>7</v>
      </c>
      <c r="D88">
        <v>1</v>
      </c>
      <c r="E88" s="13">
        <f>+VLOOKUP(C88,Hotels!B:D,3,0)</f>
        <v>136</v>
      </c>
      <c r="F88">
        <f>+VLOOKUP(C88,Hotels!B:C,2,0)</f>
        <v>5</v>
      </c>
    </row>
    <row r="89" spans="1:6" x14ac:dyDescent="0.3">
      <c r="A89" s="14">
        <v>87</v>
      </c>
      <c r="B89" t="s">
        <v>6</v>
      </c>
      <c r="C89" t="s">
        <v>483</v>
      </c>
      <c r="D89">
        <v>2</v>
      </c>
      <c r="E89" s="13">
        <f>+VLOOKUP(C89,Hotels!B:D,3,0)</f>
        <v>129</v>
      </c>
      <c r="F89">
        <f>+VLOOKUP(C89,Hotels!B:C,2,0)</f>
        <v>7</v>
      </c>
    </row>
    <row r="90" spans="1:6" x14ac:dyDescent="0.3">
      <c r="A90" s="14">
        <v>88</v>
      </c>
      <c r="B90" t="s">
        <v>6</v>
      </c>
      <c r="C90" t="s">
        <v>1168</v>
      </c>
      <c r="D90">
        <v>3</v>
      </c>
      <c r="E90" s="13">
        <f>+VLOOKUP(C90,Hotels!B:D,3,0)</f>
        <v>84</v>
      </c>
      <c r="F90">
        <f>+VLOOKUP(C90,Hotels!B:C,2,0)</f>
        <v>5</v>
      </c>
    </row>
    <row r="91" spans="1:6" x14ac:dyDescent="0.3">
      <c r="A91" s="14">
        <v>89</v>
      </c>
      <c r="B91" t="s">
        <v>6</v>
      </c>
      <c r="C91" t="s">
        <v>722</v>
      </c>
      <c r="D91">
        <v>4</v>
      </c>
      <c r="E91" s="13">
        <f>+VLOOKUP(C91,Hotels!B:D,3,0)</f>
        <v>289</v>
      </c>
      <c r="F91">
        <f>+VLOOKUP(C91,Hotels!B:C,2,0)</f>
        <v>8</v>
      </c>
    </row>
    <row r="92" spans="1:6" x14ac:dyDescent="0.3">
      <c r="A92" s="14">
        <v>90</v>
      </c>
      <c r="B92" t="s">
        <v>6</v>
      </c>
      <c r="C92" t="s">
        <v>439</v>
      </c>
      <c r="D92">
        <v>5</v>
      </c>
      <c r="E92" s="13">
        <f>+VLOOKUP(C92,Hotels!B:D,3,0)</f>
        <v>246</v>
      </c>
      <c r="F92">
        <f>+VLOOKUP(C92,Hotels!B:C,2,0)</f>
        <v>10</v>
      </c>
    </row>
    <row r="93" spans="1:6" x14ac:dyDescent="0.3">
      <c r="A93" s="14">
        <v>91</v>
      </c>
      <c r="B93" t="s">
        <v>6</v>
      </c>
      <c r="C93" t="s">
        <v>355</v>
      </c>
      <c r="D93">
        <v>6</v>
      </c>
      <c r="E93" s="13">
        <f>+VLOOKUP(C93,Hotels!B:D,3,0)</f>
        <v>79</v>
      </c>
      <c r="F93">
        <f>+VLOOKUP(C93,Hotels!B:C,2,0)</f>
        <v>8</v>
      </c>
    </row>
    <row r="94" spans="1:6" x14ac:dyDescent="0.3">
      <c r="A94" s="14">
        <v>92</v>
      </c>
      <c r="B94" t="s">
        <v>6</v>
      </c>
      <c r="C94" t="s">
        <v>71</v>
      </c>
      <c r="D94">
        <v>7</v>
      </c>
      <c r="E94" s="13">
        <f>+VLOOKUP(C94,Hotels!B:D,3,0)</f>
        <v>214</v>
      </c>
      <c r="F94">
        <f>+VLOOKUP(C94,Hotels!B:C,2,0)</f>
        <v>9</v>
      </c>
    </row>
    <row r="95" spans="1:6" x14ac:dyDescent="0.3">
      <c r="A95" s="14">
        <v>93</v>
      </c>
      <c r="B95" t="s">
        <v>6</v>
      </c>
      <c r="C95" t="s">
        <v>126</v>
      </c>
      <c r="D95">
        <v>8</v>
      </c>
      <c r="E95" s="13">
        <f>+VLOOKUP(C95,Hotels!B:D,3,0)</f>
        <v>170</v>
      </c>
      <c r="F95">
        <f>+VLOOKUP(C95,Hotels!B:C,2,0)</f>
        <v>13</v>
      </c>
    </row>
    <row r="96" spans="1:6" x14ac:dyDescent="0.3">
      <c r="A96" s="14">
        <v>94</v>
      </c>
      <c r="B96" t="s">
        <v>6</v>
      </c>
      <c r="C96" t="s">
        <v>1375</v>
      </c>
      <c r="D96">
        <v>9</v>
      </c>
      <c r="E96" s="13">
        <f>+VLOOKUP(C96,Hotels!B:D,3,0)</f>
        <v>91</v>
      </c>
      <c r="F96">
        <f>+VLOOKUP(C96,Hotels!B:C,2,0)</f>
        <v>12</v>
      </c>
    </row>
    <row r="97" spans="1:6" x14ac:dyDescent="0.3">
      <c r="A97" s="14">
        <v>95</v>
      </c>
      <c r="B97" t="s">
        <v>6</v>
      </c>
      <c r="C97" t="s">
        <v>39</v>
      </c>
      <c r="D97">
        <v>10</v>
      </c>
      <c r="E97" s="13">
        <f>+VLOOKUP(C97,Hotels!B:D,3,0)</f>
        <v>258</v>
      </c>
      <c r="F97">
        <f>+VLOOKUP(C97,Hotels!B:C,2,0)</f>
        <v>8</v>
      </c>
    </row>
    <row r="98" spans="1:6" x14ac:dyDescent="0.3">
      <c r="A98" s="14">
        <v>96</v>
      </c>
      <c r="B98" t="s">
        <v>6</v>
      </c>
      <c r="C98" t="s">
        <v>901</v>
      </c>
      <c r="D98">
        <v>11</v>
      </c>
      <c r="E98" s="13">
        <f>+VLOOKUP(C98,Hotels!B:D,3,0)</f>
        <v>273</v>
      </c>
      <c r="F98">
        <f>+VLOOKUP(C98,Hotels!B:C,2,0)</f>
        <v>9</v>
      </c>
    </row>
    <row r="99" spans="1:6" x14ac:dyDescent="0.3">
      <c r="A99" s="14">
        <v>97</v>
      </c>
      <c r="B99" t="s">
        <v>6</v>
      </c>
      <c r="C99" t="s">
        <v>247</v>
      </c>
      <c r="D99">
        <v>12</v>
      </c>
      <c r="E99" s="13">
        <f>+VLOOKUP(C99,Hotels!B:D,3,0)</f>
        <v>228</v>
      </c>
      <c r="F99">
        <f>+VLOOKUP(C99,Hotels!B:C,2,0)</f>
        <v>9</v>
      </c>
    </row>
    <row r="100" spans="1:6" x14ac:dyDescent="0.3">
      <c r="A100" s="14">
        <v>98</v>
      </c>
      <c r="B100" t="s">
        <v>6</v>
      </c>
      <c r="C100" t="s">
        <v>259</v>
      </c>
      <c r="D100">
        <v>13</v>
      </c>
      <c r="E100" s="13">
        <f>+VLOOKUP(C100,Hotels!B:D,3,0)</f>
        <v>219</v>
      </c>
      <c r="F100">
        <f>+VLOOKUP(C100,Hotels!B:C,2,0)</f>
        <v>5</v>
      </c>
    </row>
    <row r="101" spans="1:6" x14ac:dyDescent="0.3">
      <c r="A101" s="14">
        <v>99</v>
      </c>
      <c r="B101" t="s">
        <v>6</v>
      </c>
      <c r="C101" t="s">
        <v>790</v>
      </c>
      <c r="D101">
        <v>14</v>
      </c>
      <c r="E101" s="13">
        <f>+VLOOKUP(C101,Hotels!B:D,3,0)</f>
        <v>202</v>
      </c>
      <c r="F101">
        <f>+VLOOKUP(C101,Hotels!B:C,2,0)</f>
        <v>17</v>
      </c>
    </row>
    <row r="102" spans="1:6" x14ac:dyDescent="0.3">
      <c r="A102" s="14">
        <v>100</v>
      </c>
      <c r="B102" t="s">
        <v>6</v>
      </c>
      <c r="C102" t="s">
        <v>347</v>
      </c>
      <c r="D102">
        <v>15</v>
      </c>
      <c r="E102" s="13">
        <f>+VLOOKUP(C102,Hotels!B:D,3,0)</f>
        <v>145</v>
      </c>
      <c r="F102">
        <f>+VLOOKUP(C102,Hotels!B:C,2,0)</f>
        <v>19</v>
      </c>
    </row>
    <row r="103" spans="1:6" x14ac:dyDescent="0.3">
      <c r="A103" s="14">
        <v>101</v>
      </c>
      <c r="B103" t="s">
        <v>6</v>
      </c>
      <c r="C103" t="s">
        <v>411</v>
      </c>
      <c r="D103">
        <v>16</v>
      </c>
      <c r="E103" s="13">
        <f>+VLOOKUP(C103,Hotels!B:D,3,0)</f>
        <v>93</v>
      </c>
      <c r="F103">
        <f>+VLOOKUP(C103,Hotels!B:C,2,0)</f>
        <v>6</v>
      </c>
    </row>
    <row r="104" spans="1:6" x14ac:dyDescent="0.3">
      <c r="A104" s="14">
        <v>102</v>
      </c>
      <c r="B104" t="s">
        <v>6</v>
      </c>
      <c r="C104" t="s">
        <v>307</v>
      </c>
      <c r="D104">
        <v>17</v>
      </c>
      <c r="E104" s="13">
        <f>+VLOOKUP(C104,Hotels!B:D,3,0)</f>
        <v>143</v>
      </c>
      <c r="F104">
        <f>+VLOOKUP(C104,Hotels!B:C,2,0)</f>
        <v>5</v>
      </c>
    </row>
    <row r="105" spans="1:6" x14ac:dyDescent="0.3">
      <c r="A105" s="14">
        <v>103</v>
      </c>
      <c r="B105" t="s">
        <v>6</v>
      </c>
      <c r="C105" t="s">
        <v>311</v>
      </c>
      <c r="D105">
        <v>18</v>
      </c>
      <c r="E105" s="13">
        <f>+VLOOKUP(C105,Hotels!B:D,3,0)</f>
        <v>261</v>
      </c>
      <c r="F105">
        <f>+VLOOKUP(C105,Hotels!B:C,2,0)</f>
        <v>10</v>
      </c>
    </row>
    <row r="106" spans="1:6" x14ac:dyDescent="0.3">
      <c r="A106" s="14">
        <v>104</v>
      </c>
      <c r="B106" t="s">
        <v>6</v>
      </c>
      <c r="C106" t="s">
        <v>116</v>
      </c>
      <c r="D106">
        <v>19</v>
      </c>
      <c r="E106" s="13">
        <f>+VLOOKUP(C106,Hotels!B:D,3,0)</f>
        <v>127</v>
      </c>
      <c r="F106">
        <f>+VLOOKUP(C106,Hotels!B:C,2,0)</f>
        <v>5</v>
      </c>
    </row>
    <row r="107" spans="1:6" x14ac:dyDescent="0.3">
      <c r="A107" s="14">
        <v>105</v>
      </c>
      <c r="B107" t="s">
        <v>6</v>
      </c>
      <c r="C107" t="s">
        <v>1149</v>
      </c>
      <c r="D107">
        <v>20</v>
      </c>
      <c r="E107" s="13">
        <f>+VLOOKUP(C107,Hotels!B:D,3,0)</f>
        <v>153</v>
      </c>
      <c r="F107">
        <f>+VLOOKUP(C107,Hotels!B:C,2,0)</f>
        <v>18</v>
      </c>
    </row>
    <row r="108" spans="1:6" x14ac:dyDescent="0.3">
      <c r="A108" s="14">
        <v>106</v>
      </c>
      <c r="B108" t="s">
        <v>6</v>
      </c>
      <c r="C108" t="s">
        <v>870</v>
      </c>
      <c r="D108">
        <v>21</v>
      </c>
      <c r="E108" s="13">
        <f>+VLOOKUP(C108,Hotels!B:D,3,0)</f>
        <v>104</v>
      </c>
      <c r="F108">
        <f>+VLOOKUP(C108,Hotels!B:C,2,0)</f>
        <v>7</v>
      </c>
    </row>
    <row r="109" spans="1:6" x14ac:dyDescent="0.3">
      <c r="A109" s="14">
        <v>107</v>
      </c>
      <c r="B109" t="s">
        <v>6</v>
      </c>
      <c r="C109" t="s">
        <v>94</v>
      </c>
      <c r="D109">
        <v>22</v>
      </c>
      <c r="E109" s="13">
        <f>+VLOOKUP(C109,Hotels!B:D,3,0)</f>
        <v>90</v>
      </c>
      <c r="F109">
        <f>+VLOOKUP(C109,Hotels!B:C,2,0)</f>
        <v>13</v>
      </c>
    </row>
    <row r="110" spans="1:6" x14ac:dyDescent="0.3">
      <c r="A110" s="14">
        <v>108</v>
      </c>
      <c r="B110" t="s">
        <v>6</v>
      </c>
      <c r="C110" t="s">
        <v>411</v>
      </c>
      <c r="D110">
        <v>23</v>
      </c>
      <c r="E110" s="13">
        <f>+VLOOKUP(C110,Hotels!B:D,3,0)</f>
        <v>93</v>
      </c>
      <c r="F110">
        <f>+VLOOKUP(C110,Hotels!B:C,2,0)</f>
        <v>6</v>
      </c>
    </row>
    <row r="111" spans="1:6" x14ac:dyDescent="0.3">
      <c r="A111" s="14">
        <v>109</v>
      </c>
      <c r="B111" t="s">
        <v>6</v>
      </c>
      <c r="C111" t="s">
        <v>288</v>
      </c>
      <c r="D111">
        <v>24</v>
      </c>
      <c r="E111" s="13">
        <f>+VLOOKUP(C111,Hotels!B:D,3,0)</f>
        <v>203</v>
      </c>
      <c r="F111">
        <f>+VLOOKUP(C111,Hotels!B:C,2,0)</f>
        <v>18</v>
      </c>
    </row>
    <row r="112" spans="1:6" x14ac:dyDescent="0.3">
      <c r="A112" s="14">
        <v>110</v>
      </c>
      <c r="B112" t="s">
        <v>6</v>
      </c>
      <c r="C112" t="s">
        <v>297</v>
      </c>
      <c r="D112">
        <v>25</v>
      </c>
      <c r="E112" s="13">
        <f>+VLOOKUP(C112,Hotels!B:D,3,0)</f>
        <v>209</v>
      </c>
      <c r="F112">
        <f>+VLOOKUP(C112,Hotels!B:C,2,0)</f>
        <v>6</v>
      </c>
    </row>
    <row r="113" spans="1:6" x14ac:dyDescent="0.3">
      <c r="A113" s="14">
        <v>111</v>
      </c>
      <c r="B113" t="s">
        <v>6</v>
      </c>
      <c r="C113" t="s">
        <v>853</v>
      </c>
      <c r="D113">
        <v>26</v>
      </c>
      <c r="E113" s="13">
        <f>+VLOOKUP(C113,Hotels!B:D,3,0)</f>
        <v>207</v>
      </c>
      <c r="F113">
        <f>+VLOOKUP(C113,Hotels!B:C,2,0)</f>
        <v>8</v>
      </c>
    </row>
    <row r="114" spans="1:6" x14ac:dyDescent="0.3">
      <c r="A114" s="14">
        <v>112</v>
      </c>
      <c r="B114" t="s">
        <v>6</v>
      </c>
      <c r="C114" t="s">
        <v>32</v>
      </c>
      <c r="D114">
        <v>27</v>
      </c>
      <c r="E114" s="13">
        <f>+VLOOKUP(C114,Hotels!B:D,3,0)</f>
        <v>75</v>
      </c>
      <c r="F114">
        <f>+VLOOKUP(C114,Hotels!B:C,2,0)</f>
        <v>10</v>
      </c>
    </row>
    <row r="115" spans="1:6" x14ac:dyDescent="0.3">
      <c r="A115" s="14">
        <v>113</v>
      </c>
      <c r="B115" t="s">
        <v>6</v>
      </c>
      <c r="C115" t="s">
        <v>326</v>
      </c>
      <c r="D115">
        <v>28</v>
      </c>
      <c r="E115" s="13">
        <f>+VLOOKUP(C115,Hotels!B:D,3,0)</f>
        <v>252</v>
      </c>
      <c r="F115">
        <f>+VLOOKUP(C115,Hotels!B:C,2,0)</f>
        <v>5</v>
      </c>
    </row>
    <row r="116" spans="1:6" x14ac:dyDescent="0.3">
      <c r="A116" s="14">
        <v>114</v>
      </c>
      <c r="B116" t="s">
        <v>6</v>
      </c>
      <c r="C116" t="s">
        <v>15</v>
      </c>
      <c r="D116">
        <v>29</v>
      </c>
      <c r="E116" s="13">
        <f>+VLOOKUP(C116,Hotels!B:D,3,0)</f>
        <v>140</v>
      </c>
      <c r="F116">
        <f>+VLOOKUP(C116,Hotels!B:C,2,0)</f>
        <v>17</v>
      </c>
    </row>
    <row r="117" spans="1:6" x14ac:dyDescent="0.3">
      <c r="A117" s="14">
        <v>115</v>
      </c>
      <c r="B117" t="s">
        <v>6</v>
      </c>
      <c r="C117" t="s">
        <v>297</v>
      </c>
      <c r="D117">
        <v>30</v>
      </c>
      <c r="E117" s="13">
        <f>+VLOOKUP(C117,Hotels!B:D,3,0)</f>
        <v>209</v>
      </c>
      <c r="F117">
        <f>+VLOOKUP(C117,Hotels!B:C,2,0)</f>
        <v>6</v>
      </c>
    </row>
    <row r="118" spans="1:6" x14ac:dyDescent="0.3">
      <c r="A118" s="14">
        <v>116</v>
      </c>
      <c r="B118" t="s">
        <v>6</v>
      </c>
      <c r="C118" t="s">
        <v>733</v>
      </c>
      <c r="D118">
        <v>31</v>
      </c>
      <c r="E118" s="13">
        <f>+VLOOKUP(C118,Hotels!B:D,3,0)</f>
        <v>102</v>
      </c>
      <c r="F118">
        <f>+VLOOKUP(C118,Hotels!B:C,2,0)</f>
        <v>14</v>
      </c>
    </row>
    <row r="119" spans="1:6" x14ac:dyDescent="0.3">
      <c r="A119" s="14">
        <v>117</v>
      </c>
      <c r="B119" t="s">
        <v>6</v>
      </c>
      <c r="C119" t="s">
        <v>353</v>
      </c>
      <c r="D119">
        <v>32</v>
      </c>
      <c r="E119" s="13">
        <f>+VLOOKUP(C119,Hotels!B:D,3,0)</f>
        <v>85</v>
      </c>
      <c r="F119">
        <f>+VLOOKUP(C119,Hotels!B:C,2,0)</f>
        <v>15</v>
      </c>
    </row>
    <row r="120" spans="1:6" x14ac:dyDescent="0.3">
      <c r="A120" s="14">
        <v>118</v>
      </c>
      <c r="B120" t="s">
        <v>6</v>
      </c>
      <c r="C120" t="s">
        <v>774</v>
      </c>
      <c r="D120">
        <v>33</v>
      </c>
      <c r="E120" s="13">
        <f>+VLOOKUP(C120,Hotels!B:D,3,0)</f>
        <v>159</v>
      </c>
      <c r="F120">
        <f>+VLOOKUP(C120,Hotels!B:C,2,0)</f>
        <v>11</v>
      </c>
    </row>
    <row r="121" spans="1:6" x14ac:dyDescent="0.3">
      <c r="A121" s="14">
        <v>119</v>
      </c>
      <c r="B121" t="s">
        <v>6</v>
      </c>
      <c r="C121" t="s">
        <v>543</v>
      </c>
      <c r="D121">
        <v>34</v>
      </c>
      <c r="E121" s="13">
        <f>+VLOOKUP(C121,Hotels!B:D,3,0)</f>
        <v>167</v>
      </c>
      <c r="F121">
        <f>+VLOOKUP(C121,Hotels!B:C,2,0)</f>
        <v>5</v>
      </c>
    </row>
    <row r="122" spans="1:6" x14ac:dyDescent="0.3">
      <c r="A122" s="14">
        <v>120</v>
      </c>
      <c r="B122" t="s">
        <v>6</v>
      </c>
      <c r="C122" t="s">
        <v>82</v>
      </c>
      <c r="D122">
        <v>35</v>
      </c>
      <c r="E122" s="13">
        <f>+VLOOKUP(C122,Hotels!B:D,3,0)</f>
        <v>184</v>
      </c>
      <c r="F122">
        <f>+VLOOKUP(C122,Hotels!B:C,2,0)</f>
        <v>7</v>
      </c>
    </row>
    <row r="123" spans="1:6" x14ac:dyDescent="0.3">
      <c r="A123" s="14">
        <v>121</v>
      </c>
      <c r="B123" t="s">
        <v>6</v>
      </c>
      <c r="C123" t="s">
        <v>1211</v>
      </c>
      <c r="D123">
        <v>36</v>
      </c>
      <c r="E123" s="13">
        <f>+VLOOKUP(C123,Hotels!B:D,3,0)</f>
        <v>238</v>
      </c>
      <c r="F123">
        <f>+VLOOKUP(C123,Hotels!B:C,2,0)</f>
        <v>12</v>
      </c>
    </row>
    <row r="124" spans="1:6" x14ac:dyDescent="0.3">
      <c r="A124" s="14">
        <v>122</v>
      </c>
      <c r="B124" t="s">
        <v>6</v>
      </c>
      <c r="C124" t="s">
        <v>233</v>
      </c>
      <c r="D124">
        <v>37</v>
      </c>
      <c r="E124" s="13">
        <f>+VLOOKUP(C124,Hotels!B:D,3,0)</f>
        <v>205</v>
      </c>
      <c r="F124">
        <f>+VLOOKUP(C124,Hotels!B:C,2,0)</f>
        <v>5</v>
      </c>
    </row>
    <row r="125" spans="1:6" x14ac:dyDescent="0.3">
      <c r="A125" s="14">
        <v>123</v>
      </c>
      <c r="B125" t="s">
        <v>6</v>
      </c>
      <c r="C125" t="s">
        <v>305</v>
      </c>
      <c r="D125">
        <v>38</v>
      </c>
      <c r="E125" s="13">
        <f>+VLOOKUP(C125,Hotels!B:D,3,0)</f>
        <v>116</v>
      </c>
      <c r="F125">
        <f>+VLOOKUP(C125,Hotels!B:C,2,0)</f>
        <v>12</v>
      </c>
    </row>
    <row r="126" spans="1:6" x14ac:dyDescent="0.3">
      <c r="A126" s="14">
        <v>124</v>
      </c>
      <c r="B126" t="s">
        <v>6</v>
      </c>
      <c r="C126" t="s">
        <v>693</v>
      </c>
      <c r="D126">
        <v>39</v>
      </c>
      <c r="E126" s="13">
        <f>+VLOOKUP(C126,Hotels!B:D,3,0)</f>
        <v>97</v>
      </c>
      <c r="F126">
        <f>+VLOOKUP(C126,Hotels!B:C,2,0)</f>
        <v>18</v>
      </c>
    </row>
    <row r="127" spans="1:6" x14ac:dyDescent="0.3">
      <c r="A127" s="14">
        <v>125</v>
      </c>
      <c r="B127" t="s">
        <v>6</v>
      </c>
      <c r="C127" t="s">
        <v>257</v>
      </c>
      <c r="D127">
        <v>40</v>
      </c>
      <c r="E127" s="13">
        <f>+VLOOKUP(C127,Hotels!B:D,3,0)</f>
        <v>291</v>
      </c>
      <c r="F127">
        <f>+VLOOKUP(C127,Hotels!B:C,2,0)</f>
        <v>19</v>
      </c>
    </row>
    <row r="128" spans="1:6" x14ac:dyDescent="0.3">
      <c r="A128" s="14">
        <v>126</v>
      </c>
      <c r="B128" t="s">
        <v>6</v>
      </c>
      <c r="C128" t="s">
        <v>466</v>
      </c>
      <c r="D128">
        <v>41</v>
      </c>
      <c r="E128" s="13">
        <f>+VLOOKUP(C128,Hotels!B:D,3,0)</f>
        <v>211</v>
      </c>
      <c r="F128">
        <f>+VLOOKUP(C128,Hotels!B:C,2,0)</f>
        <v>10</v>
      </c>
    </row>
    <row r="129" spans="1:6" x14ac:dyDescent="0.3">
      <c r="A129" s="14">
        <v>127</v>
      </c>
      <c r="B129" t="s">
        <v>6</v>
      </c>
      <c r="C129" t="s">
        <v>423</v>
      </c>
      <c r="D129">
        <v>42</v>
      </c>
      <c r="E129" s="13">
        <f>+VLOOKUP(C129,Hotels!B:D,3,0)</f>
        <v>73</v>
      </c>
      <c r="F129">
        <f>+VLOOKUP(C129,Hotels!B:C,2,0)</f>
        <v>18</v>
      </c>
    </row>
    <row r="130" spans="1:6" x14ac:dyDescent="0.3">
      <c r="A130" s="14">
        <v>128</v>
      </c>
      <c r="B130" t="s">
        <v>6</v>
      </c>
      <c r="C130" t="s">
        <v>138</v>
      </c>
      <c r="D130">
        <v>43</v>
      </c>
      <c r="E130" s="13">
        <f>+VLOOKUP(C130,Hotels!B:D,3,0)</f>
        <v>240</v>
      </c>
      <c r="F130">
        <f>+VLOOKUP(C130,Hotels!B:C,2,0)</f>
        <v>9</v>
      </c>
    </row>
    <row r="131" spans="1:6" x14ac:dyDescent="0.3">
      <c r="A131" s="14">
        <v>129</v>
      </c>
      <c r="B131" t="s">
        <v>6</v>
      </c>
      <c r="C131" t="s">
        <v>187</v>
      </c>
      <c r="D131">
        <v>44</v>
      </c>
      <c r="E131" s="13">
        <f>+VLOOKUP(C131,Hotels!B:D,3,0)</f>
        <v>259</v>
      </c>
      <c r="F131">
        <f>+VLOOKUP(C131,Hotels!B:C,2,0)</f>
        <v>11</v>
      </c>
    </row>
    <row r="132" spans="1:6" x14ac:dyDescent="0.3">
      <c r="A132" s="14">
        <v>130</v>
      </c>
      <c r="B132" t="s">
        <v>6</v>
      </c>
      <c r="C132" t="s">
        <v>17</v>
      </c>
      <c r="D132">
        <v>45</v>
      </c>
      <c r="E132" s="13">
        <f>+VLOOKUP(C132,Hotels!B:D,3,0)</f>
        <v>54</v>
      </c>
      <c r="F132">
        <f>+VLOOKUP(C132,Hotels!B:C,2,0)</f>
        <v>15</v>
      </c>
    </row>
    <row r="133" spans="1:6" x14ac:dyDescent="0.3">
      <c r="A133" s="14">
        <v>131</v>
      </c>
      <c r="B133" t="s">
        <v>6</v>
      </c>
      <c r="C133" t="s">
        <v>1499</v>
      </c>
      <c r="D133">
        <v>46</v>
      </c>
      <c r="E133" s="13">
        <f>+VLOOKUP(C133,Hotels!B:D,3,0)</f>
        <v>126</v>
      </c>
      <c r="F133">
        <f>+VLOOKUP(C133,Hotels!B:C,2,0)</f>
        <v>15</v>
      </c>
    </row>
    <row r="134" spans="1:6" x14ac:dyDescent="0.3">
      <c r="A134" s="14">
        <v>132</v>
      </c>
      <c r="B134" t="s">
        <v>8</v>
      </c>
      <c r="C134" t="s">
        <v>9</v>
      </c>
      <c r="D134">
        <v>1</v>
      </c>
      <c r="E134" s="13">
        <f>+VLOOKUP(C134,Hotels!B:D,3,0)</f>
        <v>56</v>
      </c>
      <c r="F134">
        <f>+VLOOKUP(C134,Hotels!B:C,2,0)</f>
        <v>15</v>
      </c>
    </row>
    <row r="135" spans="1:6" x14ac:dyDescent="0.3">
      <c r="A135" s="14">
        <v>133</v>
      </c>
      <c r="B135" t="s">
        <v>8</v>
      </c>
      <c r="C135" t="s">
        <v>240</v>
      </c>
      <c r="D135">
        <v>2</v>
      </c>
      <c r="E135" s="13">
        <f>+VLOOKUP(C135,Hotels!B:D,3,0)</f>
        <v>291</v>
      </c>
      <c r="F135">
        <f>+VLOOKUP(C135,Hotels!B:C,2,0)</f>
        <v>17</v>
      </c>
    </row>
    <row r="136" spans="1:6" x14ac:dyDescent="0.3">
      <c r="A136" s="14">
        <v>134</v>
      </c>
      <c r="B136" t="s">
        <v>8</v>
      </c>
      <c r="C136" t="s">
        <v>361</v>
      </c>
      <c r="D136">
        <v>3</v>
      </c>
      <c r="E136" s="13">
        <f>+VLOOKUP(C136,Hotels!B:D,3,0)</f>
        <v>74</v>
      </c>
      <c r="F136">
        <f>+VLOOKUP(C136,Hotels!B:C,2,0)</f>
        <v>18</v>
      </c>
    </row>
    <row r="137" spans="1:6" x14ac:dyDescent="0.3">
      <c r="A137" s="14">
        <v>135</v>
      </c>
      <c r="B137" t="s">
        <v>8</v>
      </c>
      <c r="C137" t="s">
        <v>1318</v>
      </c>
      <c r="D137">
        <v>4</v>
      </c>
      <c r="E137" s="13">
        <f>+VLOOKUP(C137,Hotels!B:D,3,0)</f>
        <v>183</v>
      </c>
      <c r="F137">
        <f>+VLOOKUP(C137,Hotels!B:C,2,0)</f>
        <v>10</v>
      </c>
    </row>
    <row r="138" spans="1:6" x14ac:dyDescent="0.3">
      <c r="A138" s="14">
        <v>136</v>
      </c>
      <c r="B138" t="s">
        <v>8</v>
      </c>
      <c r="C138" t="s">
        <v>51</v>
      </c>
      <c r="D138">
        <v>5</v>
      </c>
      <c r="E138" s="13">
        <f>+VLOOKUP(C138,Hotels!B:D,3,0)</f>
        <v>215</v>
      </c>
      <c r="F138">
        <f>+VLOOKUP(C138,Hotels!B:C,2,0)</f>
        <v>13</v>
      </c>
    </row>
    <row r="139" spans="1:6" x14ac:dyDescent="0.3">
      <c r="A139" s="14">
        <v>137</v>
      </c>
      <c r="B139" t="s">
        <v>8</v>
      </c>
      <c r="C139" t="s">
        <v>397</v>
      </c>
      <c r="D139">
        <v>6</v>
      </c>
      <c r="E139" s="13">
        <f>+VLOOKUP(C139,Hotels!B:D,3,0)</f>
        <v>182</v>
      </c>
      <c r="F139">
        <f>+VLOOKUP(C139,Hotels!B:C,2,0)</f>
        <v>8</v>
      </c>
    </row>
    <row r="140" spans="1:6" x14ac:dyDescent="0.3">
      <c r="A140" s="14">
        <v>138</v>
      </c>
      <c r="B140" t="s">
        <v>8</v>
      </c>
      <c r="C140" t="s">
        <v>159</v>
      </c>
      <c r="D140">
        <v>7</v>
      </c>
      <c r="E140" s="13">
        <f>+VLOOKUP(C140,Hotels!B:D,3,0)</f>
        <v>71</v>
      </c>
      <c r="F140">
        <f>+VLOOKUP(C140,Hotels!B:C,2,0)</f>
        <v>9</v>
      </c>
    </row>
    <row r="141" spans="1:6" x14ac:dyDescent="0.3">
      <c r="A141" s="14">
        <v>139</v>
      </c>
      <c r="B141" t="s">
        <v>8</v>
      </c>
      <c r="C141" t="s">
        <v>7</v>
      </c>
      <c r="D141">
        <v>8</v>
      </c>
      <c r="E141" s="13">
        <f>+VLOOKUP(C141,Hotels!B:D,3,0)</f>
        <v>136</v>
      </c>
      <c r="F141">
        <f>+VLOOKUP(C141,Hotels!B:C,2,0)</f>
        <v>5</v>
      </c>
    </row>
    <row r="142" spans="1:6" x14ac:dyDescent="0.3">
      <c r="A142" s="14">
        <v>140</v>
      </c>
      <c r="B142" t="s">
        <v>8</v>
      </c>
      <c r="C142" t="s">
        <v>359</v>
      </c>
      <c r="D142">
        <v>9</v>
      </c>
      <c r="E142" s="13">
        <f>+VLOOKUP(C142,Hotels!B:D,3,0)</f>
        <v>176</v>
      </c>
      <c r="F142">
        <f>+VLOOKUP(C142,Hotels!B:C,2,0)</f>
        <v>18</v>
      </c>
    </row>
    <row r="143" spans="1:6" x14ac:dyDescent="0.3">
      <c r="A143" s="14">
        <v>141</v>
      </c>
      <c r="B143" t="s">
        <v>8</v>
      </c>
      <c r="C143" t="s">
        <v>295</v>
      </c>
      <c r="D143">
        <v>10</v>
      </c>
      <c r="E143" s="13">
        <f>+VLOOKUP(C143,Hotels!B:D,3,0)</f>
        <v>209</v>
      </c>
      <c r="F143">
        <f>+VLOOKUP(C143,Hotels!B:C,2,0)</f>
        <v>10</v>
      </c>
    </row>
    <row r="144" spans="1:6" x14ac:dyDescent="0.3">
      <c r="A144" s="14">
        <v>142</v>
      </c>
      <c r="B144" t="s">
        <v>8</v>
      </c>
      <c r="C144" t="s">
        <v>453</v>
      </c>
      <c r="D144">
        <v>11</v>
      </c>
      <c r="E144" s="13">
        <f>+VLOOKUP(C144,Hotels!B:D,3,0)</f>
        <v>293</v>
      </c>
      <c r="F144">
        <f>+VLOOKUP(C144,Hotels!B:C,2,0)</f>
        <v>5</v>
      </c>
    </row>
    <row r="145" spans="1:6" x14ac:dyDescent="0.3">
      <c r="A145" s="14">
        <v>143</v>
      </c>
      <c r="B145" t="s">
        <v>8</v>
      </c>
      <c r="C145" t="s">
        <v>842</v>
      </c>
      <c r="D145">
        <v>12</v>
      </c>
      <c r="E145" s="13">
        <f>+VLOOKUP(C145,Hotels!B:D,3,0)</f>
        <v>287</v>
      </c>
      <c r="F145">
        <f>+VLOOKUP(C145,Hotels!B:C,2,0)</f>
        <v>8</v>
      </c>
    </row>
    <row r="146" spans="1:6" x14ac:dyDescent="0.3">
      <c r="A146" s="14">
        <v>144</v>
      </c>
      <c r="B146" t="s">
        <v>10</v>
      </c>
      <c r="C146" t="s">
        <v>11</v>
      </c>
      <c r="D146">
        <v>1</v>
      </c>
      <c r="E146" s="13">
        <f>+VLOOKUP(C146,Hotels!B:D,3,0)</f>
        <v>217</v>
      </c>
      <c r="F146">
        <f>+VLOOKUP(C146,Hotels!B:C,2,0)</f>
        <v>15</v>
      </c>
    </row>
    <row r="147" spans="1:6" x14ac:dyDescent="0.3">
      <c r="A147" s="14">
        <v>145</v>
      </c>
      <c r="B147" t="s">
        <v>10</v>
      </c>
      <c r="C147" t="s">
        <v>1331</v>
      </c>
      <c r="D147">
        <v>2</v>
      </c>
      <c r="E147" s="13">
        <f>+VLOOKUP(C147,Hotels!B:D,3,0)</f>
        <v>195</v>
      </c>
      <c r="F147">
        <f>+VLOOKUP(C147,Hotels!B:C,2,0)</f>
        <v>6</v>
      </c>
    </row>
    <row r="148" spans="1:6" x14ac:dyDescent="0.3">
      <c r="A148" s="14">
        <v>146</v>
      </c>
      <c r="B148" t="s">
        <v>10</v>
      </c>
      <c r="C148" t="s">
        <v>381</v>
      </c>
      <c r="D148">
        <v>3</v>
      </c>
      <c r="E148" s="13">
        <f>+VLOOKUP(C148,Hotels!B:D,3,0)</f>
        <v>50</v>
      </c>
      <c r="F148">
        <f>+VLOOKUP(C148,Hotels!B:C,2,0)</f>
        <v>19</v>
      </c>
    </row>
    <row r="149" spans="1:6" x14ac:dyDescent="0.3">
      <c r="A149" s="14">
        <v>147</v>
      </c>
      <c r="B149" t="s">
        <v>10</v>
      </c>
      <c r="C149" t="s">
        <v>311</v>
      </c>
      <c r="D149">
        <v>4</v>
      </c>
      <c r="E149" s="13">
        <f>+VLOOKUP(C149,Hotels!B:D,3,0)</f>
        <v>261</v>
      </c>
      <c r="F149">
        <f>+VLOOKUP(C149,Hotels!B:C,2,0)</f>
        <v>10</v>
      </c>
    </row>
    <row r="150" spans="1:6" x14ac:dyDescent="0.3">
      <c r="A150" s="14">
        <v>148</v>
      </c>
      <c r="B150" t="s">
        <v>10</v>
      </c>
      <c r="C150" t="s">
        <v>343</v>
      </c>
      <c r="D150">
        <v>5</v>
      </c>
      <c r="E150" s="13">
        <f>+VLOOKUP(C150,Hotels!B:D,3,0)</f>
        <v>269</v>
      </c>
      <c r="F150">
        <f>+VLOOKUP(C150,Hotels!B:C,2,0)</f>
        <v>17</v>
      </c>
    </row>
    <row r="151" spans="1:6" x14ac:dyDescent="0.3">
      <c r="A151" s="14">
        <v>149</v>
      </c>
      <c r="B151" t="s">
        <v>10</v>
      </c>
      <c r="C151" t="s">
        <v>59</v>
      </c>
      <c r="D151">
        <v>6</v>
      </c>
      <c r="E151" s="13">
        <f>+VLOOKUP(C151,Hotels!B:D,3,0)</f>
        <v>224</v>
      </c>
      <c r="F151">
        <f>+VLOOKUP(C151,Hotels!B:C,2,0)</f>
        <v>13</v>
      </c>
    </row>
    <row r="152" spans="1:6" x14ac:dyDescent="0.3">
      <c r="A152" s="14">
        <v>150</v>
      </c>
      <c r="B152" t="s">
        <v>10</v>
      </c>
      <c r="C152" t="s">
        <v>632</v>
      </c>
      <c r="D152">
        <v>7</v>
      </c>
      <c r="E152" s="13">
        <f>+VLOOKUP(C152,Hotels!B:D,3,0)</f>
        <v>156</v>
      </c>
      <c r="F152">
        <f>+VLOOKUP(C152,Hotels!B:C,2,0)</f>
        <v>19</v>
      </c>
    </row>
    <row r="153" spans="1:6" x14ac:dyDescent="0.3">
      <c r="A153" s="14">
        <v>151</v>
      </c>
      <c r="B153" t="s">
        <v>10</v>
      </c>
      <c r="C153" t="s">
        <v>908</v>
      </c>
      <c r="D153">
        <v>8</v>
      </c>
      <c r="E153" s="13">
        <f>+VLOOKUP(C153,Hotels!B:D,3,0)</f>
        <v>76</v>
      </c>
      <c r="F153">
        <f>+VLOOKUP(C153,Hotels!B:C,2,0)</f>
        <v>16</v>
      </c>
    </row>
    <row r="154" spans="1:6" x14ac:dyDescent="0.3">
      <c r="A154" s="14">
        <v>152</v>
      </c>
      <c r="B154" t="s">
        <v>10</v>
      </c>
      <c r="C154" t="s">
        <v>57</v>
      </c>
      <c r="D154">
        <v>9</v>
      </c>
      <c r="E154" s="13">
        <f>+VLOOKUP(C154,Hotels!B:D,3,0)</f>
        <v>290</v>
      </c>
      <c r="F154">
        <f>+VLOOKUP(C154,Hotels!B:C,2,0)</f>
        <v>16</v>
      </c>
    </row>
    <row r="155" spans="1:6" x14ac:dyDescent="0.3">
      <c r="A155" s="14">
        <v>153</v>
      </c>
      <c r="B155" t="s">
        <v>10</v>
      </c>
      <c r="C155" t="s">
        <v>1602</v>
      </c>
      <c r="D155">
        <v>10</v>
      </c>
      <c r="E155" s="13">
        <f>+VLOOKUP(C155,Hotels!B:D,3,0)</f>
        <v>101</v>
      </c>
      <c r="F155">
        <f>+VLOOKUP(C155,Hotels!B:C,2,0)</f>
        <v>12</v>
      </c>
    </row>
    <row r="156" spans="1:6" x14ac:dyDescent="0.3">
      <c r="A156" s="14">
        <v>154</v>
      </c>
      <c r="B156" t="s">
        <v>10</v>
      </c>
      <c r="C156" t="s">
        <v>506</v>
      </c>
      <c r="D156">
        <v>11</v>
      </c>
      <c r="E156" s="13">
        <f>+VLOOKUP(C156,Hotels!B:D,3,0)</f>
        <v>229</v>
      </c>
      <c r="F156">
        <f>+VLOOKUP(C156,Hotels!B:C,2,0)</f>
        <v>9</v>
      </c>
    </row>
    <row r="157" spans="1:6" x14ac:dyDescent="0.3">
      <c r="A157" s="14">
        <v>155</v>
      </c>
      <c r="B157" t="s">
        <v>10</v>
      </c>
      <c r="C157" t="s">
        <v>950</v>
      </c>
      <c r="D157">
        <v>12</v>
      </c>
      <c r="E157" s="13">
        <f>+VLOOKUP(C157,Hotels!B:D,3,0)</f>
        <v>117</v>
      </c>
      <c r="F157">
        <f>+VLOOKUP(C157,Hotels!B:C,2,0)</f>
        <v>7</v>
      </c>
    </row>
    <row r="158" spans="1:6" x14ac:dyDescent="0.3">
      <c r="A158" s="14">
        <v>156</v>
      </c>
      <c r="B158" t="s">
        <v>10</v>
      </c>
      <c r="C158" t="s">
        <v>510</v>
      </c>
      <c r="D158">
        <v>13</v>
      </c>
      <c r="E158" s="13">
        <f>+VLOOKUP(C158,Hotels!B:D,3,0)</f>
        <v>172</v>
      </c>
      <c r="F158">
        <f>+VLOOKUP(C158,Hotels!B:C,2,0)</f>
        <v>11</v>
      </c>
    </row>
    <row r="159" spans="1:6" x14ac:dyDescent="0.3">
      <c r="A159" s="14">
        <v>157</v>
      </c>
      <c r="B159" t="s">
        <v>12</v>
      </c>
      <c r="C159" t="s">
        <v>13</v>
      </c>
      <c r="D159">
        <v>1</v>
      </c>
      <c r="E159" s="13">
        <f>+VLOOKUP(C159,Hotels!B:D,3,0)</f>
        <v>140</v>
      </c>
      <c r="F159">
        <f>+VLOOKUP(C159,Hotels!B:C,2,0)</f>
        <v>14</v>
      </c>
    </row>
    <row r="160" spans="1:6" x14ac:dyDescent="0.3">
      <c r="A160" s="14">
        <v>158</v>
      </c>
      <c r="B160" t="s">
        <v>12</v>
      </c>
      <c r="C160" t="s">
        <v>2774</v>
      </c>
      <c r="D160">
        <v>2</v>
      </c>
      <c r="E160" s="13">
        <f>+VLOOKUP(C160,Hotels!B:D,3,0)</f>
        <v>59</v>
      </c>
      <c r="F160">
        <f>+VLOOKUP(C160,Hotels!B:C,2,0)</f>
        <v>18</v>
      </c>
    </row>
    <row r="161" spans="1:6" x14ac:dyDescent="0.3">
      <c r="A161" s="14">
        <v>159</v>
      </c>
      <c r="B161" t="s">
        <v>12</v>
      </c>
      <c r="C161" t="s">
        <v>1381</v>
      </c>
      <c r="D161">
        <v>3</v>
      </c>
      <c r="E161" s="13">
        <f>+VLOOKUP(C161,Hotels!B:D,3,0)</f>
        <v>194</v>
      </c>
      <c r="F161">
        <f>+VLOOKUP(C161,Hotels!B:C,2,0)</f>
        <v>19</v>
      </c>
    </row>
    <row r="162" spans="1:6" x14ac:dyDescent="0.3">
      <c r="A162" s="14">
        <v>160</v>
      </c>
      <c r="B162" t="s">
        <v>12</v>
      </c>
      <c r="C162" t="s">
        <v>146</v>
      </c>
      <c r="D162">
        <v>4</v>
      </c>
      <c r="E162" s="13">
        <f>+VLOOKUP(C162,Hotels!B:D,3,0)</f>
        <v>94</v>
      </c>
      <c r="F162">
        <f>+VLOOKUP(C162,Hotels!B:C,2,0)</f>
        <v>16</v>
      </c>
    </row>
    <row r="163" spans="1:6" x14ac:dyDescent="0.3">
      <c r="A163" s="14">
        <v>161</v>
      </c>
      <c r="B163" t="s">
        <v>12</v>
      </c>
      <c r="C163" t="s">
        <v>451</v>
      </c>
      <c r="D163">
        <v>5</v>
      </c>
      <c r="E163" s="13">
        <f>+VLOOKUP(C163,Hotels!B:D,3,0)</f>
        <v>72</v>
      </c>
      <c r="F163">
        <f>+VLOOKUP(C163,Hotels!B:C,2,0)</f>
        <v>13</v>
      </c>
    </row>
    <row r="164" spans="1:6" x14ac:dyDescent="0.3">
      <c r="A164" s="14">
        <v>162</v>
      </c>
      <c r="B164" t="s">
        <v>12</v>
      </c>
      <c r="C164" t="s">
        <v>229</v>
      </c>
      <c r="D164">
        <v>6</v>
      </c>
      <c r="E164" s="13">
        <f>+VLOOKUP(C164,Hotels!B:D,3,0)</f>
        <v>288</v>
      </c>
      <c r="F164">
        <f>+VLOOKUP(C164,Hotels!B:C,2,0)</f>
        <v>16</v>
      </c>
    </row>
    <row r="165" spans="1:6" x14ac:dyDescent="0.3">
      <c r="A165" s="14">
        <v>163</v>
      </c>
      <c r="B165" t="s">
        <v>12</v>
      </c>
      <c r="C165" t="s">
        <v>637</v>
      </c>
      <c r="D165">
        <v>7</v>
      </c>
      <c r="E165" s="13">
        <f>+VLOOKUP(C165,Hotels!B:D,3,0)</f>
        <v>52</v>
      </c>
      <c r="F165">
        <f>+VLOOKUP(C165,Hotels!B:C,2,0)</f>
        <v>12</v>
      </c>
    </row>
    <row r="166" spans="1:6" x14ac:dyDescent="0.3">
      <c r="A166" s="14">
        <v>164</v>
      </c>
      <c r="B166" t="s">
        <v>12</v>
      </c>
      <c r="C166" t="s">
        <v>134</v>
      </c>
      <c r="D166">
        <v>8</v>
      </c>
      <c r="E166" s="13">
        <f>+VLOOKUP(C166,Hotels!B:D,3,0)</f>
        <v>292</v>
      </c>
      <c r="F166">
        <f>+VLOOKUP(C166,Hotels!B:C,2,0)</f>
        <v>13</v>
      </c>
    </row>
    <row r="167" spans="1:6" x14ac:dyDescent="0.3">
      <c r="A167" s="14">
        <v>165</v>
      </c>
      <c r="B167" t="s">
        <v>12</v>
      </c>
      <c r="C167" t="s">
        <v>710</v>
      </c>
      <c r="D167">
        <v>9</v>
      </c>
      <c r="E167" s="13">
        <f>+VLOOKUP(C167,Hotels!B:D,3,0)</f>
        <v>79</v>
      </c>
      <c r="F167">
        <f>+VLOOKUP(C167,Hotels!B:C,2,0)</f>
        <v>5</v>
      </c>
    </row>
    <row r="168" spans="1:6" x14ac:dyDescent="0.3">
      <c r="A168" s="14">
        <v>166</v>
      </c>
      <c r="B168" t="s">
        <v>12</v>
      </c>
      <c r="C168" t="s">
        <v>714</v>
      </c>
      <c r="D168">
        <v>10</v>
      </c>
      <c r="E168" s="13">
        <f>+VLOOKUP(C168,Hotels!B:D,3,0)</f>
        <v>68</v>
      </c>
      <c r="F168">
        <f>+VLOOKUP(C168,Hotels!B:C,2,0)</f>
        <v>15</v>
      </c>
    </row>
    <row r="169" spans="1:6" x14ac:dyDescent="0.3">
      <c r="A169" s="14">
        <v>167</v>
      </c>
      <c r="B169" t="s">
        <v>12</v>
      </c>
      <c r="C169" t="s">
        <v>347</v>
      </c>
      <c r="D169">
        <v>11</v>
      </c>
      <c r="E169" s="13">
        <f>+VLOOKUP(C169,Hotels!B:D,3,0)</f>
        <v>145</v>
      </c>
      <c r="F169">
        <f>+VLOOKUP(C169,Hotels!B:C,2,0)</f>
        <v>19</v>
      </c>
    </row>
    <row r="170" spans="1:6" x14ac:dyDescent="0.3">
      <c r="A170" s="14">
        <v>168</v>
      </c>
      <c r="B170" t="s">
        <v>12</v>
      </c>
      <c r="C170" t="s">
        <v>496</v>
      </c>
      <c r="D170">
        <v>12</v>
      </c>
      <c r="E170" s="13">
        <f>+VLOOKUP(C170,Hotels!B:D,3,0)</f>
        <v>239</v>
      </c>
      <c r="F170">
        <f>+VLOOKUP(C170,Hotels!B:C,2,0)</f>
        <v>15</v>
      </c>
    </row>
    <row r="171" spans="1:6" x14ac:dyDescent="0.3">
      <c r="A171" s="14">
        <v>169</v>
      </c>
      <c r="B171" t="s">
        <v>12</v>
      </c>
      <c r="C171" t="s">
        <v>206</v>
      </c>
      <c r="D171">
        <v>13</v>
      </c>
      <c r="E171" s="13">
        <f>+VLOOKUP(C171,Hotels!B:D,3,0)</f>
        <v>297</v>
      </c>
      <c r="F171">
        <f>+VLOOKUP(C171,Hotels!B:C,2,0)</f>
        <v>12</v>
      </c>
    </row>
    <row r="172" spans="1:6" x14ac:dyDescent="0.3">
      <c r="A172" s="14">
        <v>170</v>
      </c>
      <c r="B172" t="s">
        <v>12</v>
      </c>
      <c r="C172" t="s">
        <v>881</v>
      </c>
      <c r="D172">
        <v>14</v>
      </c>
      <c r="E172" s="13">
        <f>+VLOOKUP(C172,Hotels!B:D,3,0)</f>
        <v>183</v>
      </c>
      <c r="F172">
        <f>+VLOOKUP(C172,Hotels!B:C,2,0)</f>
        <v>8</v>
      </c>
    </row>
    <row r="173" spans="1:6" x14ac:dyDescent="0.3">
      <c r="A173" s="14">
        <v>171</v>
      </c>
      <c r="B173" t="s">
        <v>12</v>
      </c>
      <c r="C173" t="s">
        <v>468</v>
      </c>
      <c r="D173">
        <v>15</v>
      </c>
      <c r="E173" s="13">
        <f>+VLOOKUP(C173,Hotels!B:D,3,0)</f>
        <v>251</v>
      </c>
      <c r="F173">
        <f>+VLOOKUP(C173,Hotels!B:C,2,0)</f>
        <v>7</v>
      </c>
    </row>
    <row r="174" spans="1:6" x14ac:dyDescent="0.3">
      <c r="A174" s="14">
        <v>172</v>
      </c>
      <c r="B174" t="s">
        <v>12</v>
      </c>
      <c r="C174" t="s">
        <v>311</v>
      </c>
      <c r="D174">
        <v>16</v>
      </c>
      <c r="E174" s="13">
        <f>+VLOOKUP(C174,Hotels!B:D,3,0)</f>
        <v>261</v>
      </c>
      <c r="F174">
        <f>+VLOOKUP(C174,Hotels!B:C,2,0)</f>
        <v>10</v>
      </c>
    </row>
    <row r="175" spans="1:6" x14ac:dyDescent="0.3">
      <c r="A175" s="14">
        <v>173</v>
      </c>
      <c r="B175" t="s">
        <v>12</v>
      </c>
      <c r="C175" t="s">
        <v>345</v>
      </c>
      <c r="D175">
        <v>17</v>
      </c>
      <c r="E175" s="13">
        <f>+VLOOKUP(C175,Hotels!B:D,3,0)</f>
        <v>102</v>
      </c>
      <c r="F175">
        <f>+VLOOKUP(C175,Hotels!B:C,2,0)</f>
        <v>10</v>
      </c>
    </row>
    <row r="176" spans="1:6" x14ac:dyDescent="0.3">
      <c r="A176" s="14">
        <v>174</v>
      </c>
      <c r="B176" t="s">
        <v>12</v>
      </c>
      <c r="C176" t="s">
        <v>259</v>
      </c>
      <c r="D176">
        <v>18</v>
      </c>
      <c r="E176" s="13">
        <f>+VLOOKUP(C176,Hotels!B:D,3,0)</f>
        <v>219</v>
      </c>
      <c r="F176">
        <f>+VLOOKUP(C176,Hotels!B:C,2,0)</f>
        <v>5</v>
      </c>
    </row>
    <row r="177" spans="1:6" x14ac:dyDescent="0.3">
      <c r="A177" s="14">
        <v>175</v>
      </c>
      <c r="B177" t="s">
        <v>12</v>
      </c>
      <c r="C177" t="s">
        <v>790</v>
      </c>
      <c r="D177">
        <v>19</v>
      </c>
      <c r="E177" s="13">
        <f>+VLOOKUP(C177,Hotels!B:D,3,0)</f>
        <v>202</v>
      </c>
      <c r="F177">
        <f>+VLOOKUP(C177,Hotels!B:C,2,0)</f>
        <v>17</v>
      </c>
    </row>
    <row r="178" spans="1:6" x14ac:dyDescent="0.3">
      <c r="A178" s="14">
        <v>176</v>
      </c>
      <c r="B178" t="s">
        <v>12</v>
      </c>
      <c r="C178" t="s">
        <v>244</v>
      </c>
      <c r="D178">
        <v>20</v>
      </c>
      <c r="E178" s="13">
        <f>+VLOOKUP(C178,Hotels!B:D,3,0)</f>
        <v>123</v>
      </c>
      <c r="F178">
        <f>+VLOOKUP(C178,Hotels!B:C,2,0)</f>
        <v>8</v>
      </c>
    </row>
    <row r="179" spans="1:6" x14ac:dyDescent="0.3">
      <c r="A179" s="14">
        <v>177</v>
      </c>
      <c r="B179" t="s">
        <v>12</v>
      </c>
      <c r="C179" t="s">
        <v>339</v>
      </c>
      <c r="D179">
        <v>21</v>
      </c>
      <c r="E179" s="13">
        <f>+VLOOKUP(C179,Hotels!B:D,3,0)</f>
        <v>212</v>
      </c>
      <c r="F179">
        <f>+VLOOKUP(C179,Hotels!B:C,2,0)</f>
        <v>15</v>
      </c>
    </row>
    <row r="180" spans="1:6" x14ac:dyDescent="0.3">
      <c r="A180" s="14">
        <v>178</v>
      </c>
      <c r="B180" t="s">
        <v>12</v>
      </c>
      <c r="C180" t="s">
        <v>1200</v>
      </c>
      <c r="D180">
        <v>22</v>
      </c>
      <c r="E180" s="13">
        <f>+VLOOKUP(C180,Hotels!B:D,3,0)</f>
        <v>187</v>
      </c>
      <c r="F180">
        <f>+VLOOKUP(C180,Hotels!B:C,2,0)</f>
        <v>6</v>
      </c>
    </row>
    <row r="181" spans="1:6" x14ac:dyDescent="0.3">
      <c r="A181" s="14">
        <v>179</v>
      </c>
      <c r="B181" t="s">
        <v>12</v>
      </c>
      <c r="C181" t="s">
        <v>1499</v>
      </c>
      <c r="D181">
        <v>23</v>
      </c>
      <c r="E181" s="13">
        <f>+VLOOKUP(C181,Hotels!B:D,3,0)</f>
        <v>126</v>
      </c>
      <c r="F181">
        <f>+VLOOKUP(C181,Hotels!B:C,2,0)</f>
        <v>15</v>
      </c>
    </row>
    <row r="182" spans="1:6" x14ac:dyDescent="0.3">
      <c r="A182" s="14">
        <v>180</v>
      </c>
      <c r="B182" t="s">
        <v>14</v>
      </c>
      <c r="C182" t="s">
        <v>15</v>
      </c>
      <c r="D182">
        <v>1</v>
      </c>
      <c r="E182" s="13">
        <f>+VLOOKUP(C182,Hotels!B:D,3,0)</f>
        <v>140</v>
      </c>
      <c r="F182">
        <f>+VLOOKUP(C182,Hotels!B:C,2,0)</f>
        <v>17</v>
      </c>
    </row>
    <row r="183" spans="1:6" x14ac:dyDescent="0.3">
      <c r="A183" s="14">
        <v>181</v>
      </c>
      <c r="B183" t="s">
        <v>14</v>
      </c>
      <c r="C183" t="s">
        <v>30</v>
      </c>
      <c r="D183">
        <v>2</v>
      </c>
      <c r="E183" s="13">
        <f>+VLOOKUP(C183,Hotels!B:D,3,0)</f>
        <v>178</v>
      </c>
      <c r="F183">
        <f>+VLOOKUP(C183,Hotels!B:C,2,0)</f>
        <v>7</v>
      </c>
    </row>
    <row r="184" spans="1:6" x14ac:dyDescent="0.3">
      <c r="A184" s="14">
        <v>182</v>
      </c>
      <c r="B184" t="s">
        <v>14</v>
      </c>
      <c r="C184" t="s">
        <v>332</v>
      </c>
      <c r="D184">
        <v>3</v>
      </c>
      <c r="E184" s="13">
        <f>+VLOOKUP(C184,Hotels!B:D,3,0)</f>
        <v>102</v>
      </c>
      <c r="F184">
        <f>+VLOOKUP(C184,Hotels!B:C,2,0)</f>
        <v>17</v>
      </c>
    </row>
    <row r="185" spans="1:6" x14ac:dyDescent="0.3">
      <c r="A185" s="14">
        <v>183</v>
      </c>
      <c r="B185" t="s">
        <v>14</v>
      </c>
      <c r="C185" t="s">
        <v>100</v>
      </c>
      <c r="D185">
        <v>4</v>
      </c>
      <c r="E185" s="13">
        <f>+VLOOKUP(C185,Hotels!B:D,3,0)</f>
        <v>123</v>
      </c>
      <c r="F185">
        <f>+VLOOKUP(C185,Hotels!B:C,2,0)</f>
        <v>8</v>
      </c>
    </row>
    <row r="186" spans="1:6" x14ac:dyDescent="0.3">
      <c r="A186" s="14">
        <v>184</v>
      </c>
      <c r="B186" t="s">
        <v>14</v>
      </c>
      <c r="C186" t="s">
        <v>168</v>
      </c>
      <c r="D186">
        <v>5</v>
      </c>
      <c r="E186" s="13">
        <f>+VLOOKUP(C186,Hotels!B:D,3,0)</f>
        <v>127</v>
      </c>
      <c r="F186">
        <f>+VLOOKUP(C186,Hotels!B:C,2,0)</f>
        <v>13</v>
      </c>
    </row>
    <row r="187" spans="1:6" x14ac:dyDescent="0.3">
      <c r="A187" s="14">
        <v>185</v>
      </c>
      <c r="B187" t="s">
        <v>14</v>
      </c>
      <c r="C187" t="s">
        <v>110</v>
      </c>
      <c r="D187">
        <v>6</v>
      </c>
      <c r="E187" s="13">
        <f>+VLOOKUP(C187,Hotels!B:D,3,0)</f>
        <v>75</v>
      </c>
      <c r="F187">
        <f>+VLOOKUP(C187,Hotels!B:C,2,0)</f>
        <v>11</v>
      </c>
    </row>
    <row r="188" spans="1:6" x14ac:dyDescent="0.3">
      <c r="A188" s="14">
        <v>186</v>
      </c>
      <c r="B188" t="s">
        <v>14</v>
      </c>
      <c r="C188" t="s">
        <v>565</v>
      </c>
      <c r="D188">
        <v>7</v>
      </c>
      <c r="E188" s="13">
        <f>+VLOOKUP(C188,Hotels!B:D,3,0)</f>
        <v>231</v>
      </c>
      <c r="F188">
        <f>+VLOOKUP(C188,Hotels!B:C,2,0)</f>
        <v>17</v>
      </c>
    </row>
    <row r="189" spans="1:6" x14ac:dyDescent="0.3">
      <c r="A189" s="14">
        <v>187</v>
      </c>
      <c r="B189" t="s">
        <v>14</v>
      </c>
      <c r="C189" t="s">
        <v>1091</v>
      </c>
      <c r="D189">
        <v>8</v>
      </c>
      <c r="E189" s="13">
        <f>+VLOOKUP(C189,Hotels!B:D,3,0)</f>
        <v>176</v>
      </c>
      <c r="F189">
        <f>+VLOOKUP(C189,Hotels!B:C,2,0)</f>
        <v>15</v>
      </c>
    </row>
    <row r="190" spans="1:6" x14ac:dyDescent="0.3">
      <c r="A190" s="14">
        <v>188</v>
      </c>
      <c r="B190" t="s">
        <v>14</v>
      </c>
      <c r="C190" t="s">
        <v>434</v>
      </c>
      <c r="D190">
        <v>9</v>
      </c>
      <c r="E190" s="13">
        <f>+VLOOKUP(C190,Hotels!B:D,3,0)</f>
        <v>277</v>
      </c>
      <c r="F190">
        <f>+VLOOKUP(C190,Hotels!B:C,2,0)</f>
        <v>16</v>
      </c>
    </row>
    <row r="191" spans="1:6" x14ac:dyDescent="0.3">
      <c r="A191" s="14">
        <v>189</v>
      </c>
      <c r="B191" t="s">
        <v>14</v>
      </c>
      <c r="C191" t="s">
        <v>51</v>
      </c>
      <c r="D191">
        <v>10</v>
      </c>
      <c r="E191" s="13">
        <f>+VLOOKUP(C191,Hotels!B:D,3,0)</f>
        <v>215</v>
      </c>
      <c r="F191">
        <f>+VLOOKUP(C191,Hotels!B:C,2,0)</f>
        <v>13</v>
      </c>
    </row>
    <row r="192" spans="1:6" x14ac:dyDescent="0.3">
      <c r="A192" s="14">
        <v>190</v>
      </c>
      <c r="B192" t="s">
        <v>14</v>
      </c>
      <c r="C192" t="s">
        <v>385</v>
      </c>
      <c r="D192">
        <v>11</v>
      </c>
      <c r="E192" s="13">
        <f>+VLOOKUP(C192,Hotels!B:D,3,0)</f>
        <v>228</v>
      </c>
      <c r="F192">
        <f>+VLOOKUP(C192,Hotels!B:C,2,0)</f>
        <v>15</v>
      </c>
    </row>
    <row r="193" spans="1:6" x14ac:dyDescent="0.3">
      <c r="A193" s="14">
        <v>191</v>
      </c>
      <c r="B193" t="s">
        <v>14</v>
      </c>
      <c r="C193" t="s">
        <v>268</v>
      </c>
      <c r="D193">
        <v>12</v>
      </c>
      <c r="E193" s="13">
        <f>+VLOOKUP(C193,Hotels!B:D,3,0)</f>
        <v>285</v>
      </c>
      <c r="F193">
        <f>+VLOOKUP(C193,Hotels!B:C,2,0)</f>
        <v>11</v>
      </c>
    </row>
    <row r="194" spans="1:6" x14ac:dyDescent="0.3">
      <c r="A194" s="14">
        <v>192</v>
      </c>
      <c r="B194" t="s">
        <v>14</v>
      </c>
      <c r="C194" t="s">
        <v>1404</v>
      </c>
      <c r="D194">
        <v>13</v>
      </c>
      <c r="E194" s="13">
        <f>+VLOOKUP(C194,Hotels!B:D,3,0)</f>
        <v>245</v>
      </c>
      <c r="F194">
        <f>+VLOOKUP(C194,Hotels!B:C,2,0)</f>
        <v>19</v>
      </c>
    </row>
    <row r="195" spans="1:6" x14ac:dyDescent="0.3">
      <c r="A195" s="14">
        <v>193</v>
      </c>
      <c r="B195" t="s">
        <v>14</v>
      </c>
      <c r="C195" t="s">
        <v>781</v>
      </c>
      <c r="D195">
        <v>14</v>
      </c>
      <c r="E195" s="13">
        <f>+VLOOKUP(C195,Hotels!B:D,3,0)</f>
        <v>284</v>
      </c>
      <c r="F195">
        <f>+VLOOKUP(C195,Hotels!B:C,2,0)</f>
        <v>16</v>
      </c>
    </row>
    <row r="196" spans="1:6" x14ac:dyDescent="0.3">
      <c r="A196" s="14">
        <v>194</v>
      </c>
      <c r="B196" t="s">
        <v>14</v>
      </c>
      <c r="C196" t="s">
        <v>152</v>
      </c>
      <c r="D196">
        <v>15</v>
      </c>
      <c r="E196" s="13">
        <f>+VLOOKUP(C196,Hotels!B:D,3,0)</f>
        <v>64</v>
      </c>
      <c r="F196">
        <f>+VLOOKUP(C196,Hotels!B:C,2,0)</f>
        <v>13</v>
      </c>
    </row>
    <row r="197" spans="1:6" x14ac:dyDescent="0.3">
      <c r="A197" s="14">
        <v>195</v>
      </c>
      <c r="B197" t="s">
        <v>14</v>
      </c>
      <c r="C197" t="s">
        <v>154</v>
      </c>
      <c r="D197">
        <v>16</v>
      </c>
      <c r="E197" s="13">
        <f>+VLOOKUP(C197,Hotels!B:D,3,0)</f>
        <v>122</v>
      </c>
      <c r="F197">
        <f>+VLOOKUP(C197,Hotels!B:C,2,0)</f>
        <v>17</v>
      </c>
    </row>
    <row r="198" spans="1:6" x14ac:dyDescent="0.3">
      <c r="A198" s="14">
        <v>196</v>
      </c>
      <c r="B198" t="s">
        <v>14</v>
      </c>
      <c r="C198" t="s">
        <v>591</v>
      </c>
      <c r="D198">
        <v>17</v>
      </c>
      <c r="E198" s="13">
        <f>+VLOOKUP(C198,Hotels!B:D,3,0)</f>
        <v>125</v>
      </c>
      <c r="F198">
        <f>+VLOOKUP(C198,Hotels!B:C,2,0)</f>
        <v>9</v>
      </c>
    </row>
    <row r="199" spans="1:6" x14ac:dyDescent="0.3">
      <c r="A199" s="14">
        <v>197</v>
      </c>
      <c r="B199" t="s">
        <v>14</v>
      </c>
      <c r="C199" t="s">
        <v>637</v>
      </c>
      <c r="D199">
        <v>18</v>
      </c>
      <c r="E199" s="13">
        <f>+VLOOKUP(C199,Hotels!B:D,3,0)</f>
        <v>52</v>
      </c>
      <c r="F199">
        <f>+VLOOKUP(C199,Hotels!B:C,2,0)</f>
        <v>12</v>
      </c>
    </row>
    <row r="200" spans="1:6" x14ac:dyDescent="0.3">
      <c r="A200" s="14">
        <v>198</v>
      </c>
      <c r="B200" t="s">
        <v>16</v>
      </c>
      <c r="C200" t="s">
        <v>17</v>
      </c>
      <c r="D200">
        <v>1</v>
      </c>
      <c r="E200" s="13">
        <f>+VLOOKUP(C200,Hotels!B:D,3,0)</f>
        <v>54</v>
      </c>
      <c r="F200">
        <f>+VLOOKUP(C200,Hotels!B:C,2,0)</f>
        <v>15</v>
      </c>
    </row>
    <row r="201" spans="1:6" x14ac:dyDescent="0.3">
      <c r="A201" s="14">
        <v>199</v>
      </c>
      <c r="B201" t="s">
        <v>16</v>
      </c>
      <c r="C201" t="s">
        <v>919</v>
      </c>
      <c r="D201">
        <v>2</v>
      </c>
      <c r="E201" s="13">
        <f>+VLOOKUP(C201,Hotels!B:D,3,0)</f>
        <v>66</v>
      </c>
      <c r="F201">
        <f>+VLOOKUP(C201,Hotels!B:C,2,0)</f>
        <v>15</v>
      </c>
    </row>
    <row r="202" spans="1:6" x14ac:dyDescent="0.3">
      <c r="A202" s="14">
        <v>200</v>
      </c>
      <c r="B202" t="s">
        <v>16</v>
      </c>
      <c r="C202" t="s">
        <v>63</v>
      </c>
      <c r="D202">
        <v>3</v>
      </c>
      <c r="E202" s="13">
        <f>+VLOOKUP(C202,Hotels!B:D,3,0)</f>
        <v>229</v>
      </c>
      <c r="F202">
        <f>+VLOOKUP(C202,Hotels!B:C,2,0)</f>
        <v>15</v>
      </c>
    </row>
    <row r="203" spans="1:6" x14ac:dyDescent="0.3">
      <c r="A203" s="14">
        <v>201</v>
      </c>
      <c r="B203" t="s">
        <v>16</v>
      </c>
      <c r="C203" t="s">
        <v>493</v>
      </c>
      <c r="D203">
        <v>4</v>
      </c>
      <c r="E203" s="13">
        <f>+VLOOKUP(C203,Hotels!B:D,3,0)</f>
        <v>116</v>
      </c>
      <c r="F203">
        <f>+VLOOKUP(C203,Hotels!B:C,2,0)</f>
        <v>18</v>
      </c>
    </row>
    <row r="204" spans="1:6" x14ac:dyDescent="0.3">
      <c r="A204" s="14">
        <v>202</v>
      </c>
      <c r="B204" t="s">
        <v>16</v>
      </c>
      <c r="C204" t="s">
        <v>5</v>
      </c>
      <c r="D204">
        <v>5</v>
      </c>
      <c r="E204" s="13">
        <f>+VLOOKUP(C204,Hotels!B:D,3,0)</f>
        <v>65</v>
      </c>
      <c r="F204">
        <f>+VLOOKUP(C204,Hotels!B:C,2,0)</f>
        <v>6</v>
      </c>
    </row>
    <row r="205" spans="1:6" x14ac:dyDescent="0.3">
      <c r="A205" s="14">
        <v>203</v>
      </c>
      <c r="B205" t="s">
        <v>16</v>
      </c>
      <c r="C205" t="s">
        <v>1142</v>
      </c>
      <c r="D205">
        <v>6</v>
      </c>
      <c r="E205" s="13">
        <f>+VLOOKUP(C205,Hotels!B:D,3,0)</f>
        <v>276</v>
      </c>
      <c r="F205">
        <f>+VLOOKUP(C205,Hotels!B:C,2,0)</f>
        <v>15</v>
      </c>
    </row>
    <row r="206" spans="1:6" x14ac:dyDescent="0.3">
      <c r="A206" s="14">
        <v>204</v>
      </c>
      <c r="B206" t="s">
        <v>16</v>
      </c>
      <c r="C206" t="s">
        <v>69</v>
      </c>
      <c r="D206">
        <v>7</v>
      </c>
      <c r="E206" s="13">
        <f>+VLOOKUP(C206,Hotels!B:D,3,0)</f>
        <v>75</v>
      </c>
      <c r="F206">
        <f>+VLOOKUP(C206,Hotels!B:C,2,0)</f>
        <v>13</v>
      </c>
    </row>
    <row r="207" spans="1:6" x14ac:dyDescent="0.3">
      <c r="A207" s="14">
        <v>205</v>
      </c>
      <c r="B207" t="s">
        <v>16</v>
      </c>
      <c r="C207" t="s">
        <v>844</v>
      </c>
      <c r="D207">
        <v>8</v>
      </c>
      <c r="E207" s="13">
        <f>+VLOOKUP(C207,Hotels!B:D,3,0)</f>
        <v>193</v>
      </c>
      <c r="F207">
        <f>+VLOOKUP(C207,Hotels!B:C,2,0)</f>
        <v>5</v>
      </c>
    </row>
    <row r="208" spans="1:6" x14ac:dyDescent="0.3">
      <c r="A208" s="14">
        <v>206</v>
      </c>
      <c r="B208" t="s">
        <v>16</v>
      </c>
      <c r="C208" t="s">
        <v>456</v>
      </c>
      <c r="D208">
        <v>9</v>
      </c>
      <c r="E208" s="13">
        <f>+VLOOKUP(C208,Hotels!B:D,3,0)</f>
        <v>154</v>
      </c>
      <c r="F208">
        <f>+VLOOKUP(C208,Hotels!B:C,2,0)</f>
        <v>6</v>
      </c>
    </row>
    <row r="209" spans="1:6" x14ac:dyDescent="0.3">
      <c r="A209" s="14">
        <v>207</v>
      </c>
      <c r="B209" t="s">
        <v>16</v>
      </c>
      <c r="C209" t="s">
        <v>693</v>
      </c>
      <c r="D209">
        <v>10</v>
      </c>
      <c r="E209" s="13">
        <f>+VLOOKUP(C209,Hotels!B:D,3,0)</f>
        <v>97</v>
      </c>
      <c r="F209">
        <f>+VLOOKUP(C209,Hotels!B:C,2,0)</f>
        <v>18</v>
      </c>
    </row>
    <row r="210" spans="1:6" x14ac:dyDescent="0.3">
      <c r="A210" s="14">
        <v>208</v>
      </c>
      <c r="B210" t="s">
        <v>16</v>
      </c>
      <c r="C210" t="s">
        <v>134</v>
      </c>
      <c r="D210">
        <v>11</v>
      </c>
      <c r="E210" s="13">
        <f>+VLOOKUP(C210,Hotels!B:D,3,0)</f>
        <v>292</v>
      </c>
      <c r="F210">
        <f>+VLOOKUP(C210,Hotels!B:C,2,0)</f>
        <v>13</v>
      </c>
    </row>
    <row r="211" spans="1:6" x14ac:dyDescent="0.3">
      <c r="A211" s="14">
        <v>209</v>
      </c>
      <c r="B211" t="s">
        <v>16</v>
      </c>
      <c r="C211" t="s">
        <v>2014</v>
      </c>
      <c r="D211">
        <v>12</v>
      </c>
      <c r="E211" s="13">
        <f>+VLOOKUP(C211,Hotels!B:D,3,0)</f>
        <v>278</v>
      </c>
      <c r="F211">
        <f>+VLOOKUP(C211,Hotels!B:C,2,0)</f>
        <v>12</v>
      </c>
    </row>
    <row r="212" spans="1:6" x14ac:dyDescent="0.3">
      <c r="A212" s="14">
        <v>210</v>
      </c>
      <c r="B212" t="s">
        <v>16</v>
      </c>
      <c r="C212" t="s">
        <v>1219</v>
      </c>
      <c r="D212">
        <v>13</v>
      </c>
      <c r="E212" s="13">
        <f>+VLOOKUP(C212,Hotels!B:D,3,0)</f>
        <v>107</v>
      </c>
      <c r="F212">
        <f>+VLOOKUP(C212,Hotels!B:C,2,0)</f>
        <v>5</v>
      </c>
    </row>
    <row r="213" spans="1:6" x14ac:dyDescent="0.3">
      <c r="A213" s="14">
        <v>211</v>
      </c>
      <c r="B213" t="s">
        <v>16</v>
      </c>
      <c r="C213" t="s">
        <v>268</v>
      </c>
      <c r="D213">
        <v>14</v>
      </c>
      <c r="E213" s="13">
        <f>+VLOOKUP(C213,Hotels!B:D,3,0)</f>
        <v>285</v>
      </c>
      <c r="F213">
        <f>+VLOOKUP(C213,Hotels!B:C,2,0)</f>
        <v>11</v>
      </c>
    </row>
    <row r="214" spans="1:6" x14ac:dyDescent="0.3">
      <c r="A214" s="14">
        <v>212</v>
      </c>
      <c r="B214" t="s">
        <v>16</v>
      </c>
      <c r="C214" t="s">
        <v>1003</v>
      </c>
      <c r="D214">
        <v>15</v>
      </c>
      <c r="E214" s="13">
        <f>+VLOOKUP(C214,Hotels!B:D,3,0)</f>
        <v>271</v>
      </c>
      <c r="F214">
        <f>+VLOOKUP(C214,Hotels!B:C,2,0)</f>
        <v>11</v>
      </c>
    </row>
    <row r="215" spans="1:6" x14ac:dyDescent="0.3">
      <c r="A215" s="14">
        <v>213</v>
      </c>
      <c r="B215" t="s">
        <v>18</v>
      </c>
      <c r="C215" t="s">
        <v>19</v>
      </c>
      <c r="D215">
        <v>1</v>
      </c>
      <c r="E215" s="13">
        <f>+VLOOKUP(C215,Hotels!B:D,3,0)</f>
        <v>242</v>
      </c>
      <c r="F215">
        <f>+VLOOKUP(C215,Hotels!B:C,2,0)</f>
        <v>13</v>
      </c>
    </row>
    <row r="216" spans="1:6" x14ac:dyDescent="0.3">
      <c r="A216" s="14">
        <v>214</v>
      </c>
      <c r="B216" t="s">
        <v>18</v>
      </c>
      <c r="C216" t="s">
        <v>752</v>
      </c>
      <c r="D216">
        <v>2</v>
      </c>
      <c r="E216" s="13">
        <f>+VLOOKUP(C216,Hotels!B:D,3,0)</f>
        <v>127</v>
      </c>
      <c r="F216">
        <f>+VLOOKUP(C216,Hotels!B:C,2,0)</f>
        <v>19</v>
      </c>
    </row>
    <row r="217" spans="1:6" x14ac:dyDescent="0.3">
      <c r="A217" s="14">
        <v>215</v>
      </c>
      <c r="B217" t="s">
        <v>18</v>
      </c>
      <c r="C217" t="s">
        <v>275</v>
      </c>
      <c r="D217">
        <v>3</v>
      </c>
      <c r="E217" s="13">
        <f>+VLOOKUP(C217,Hotels!B:D,3,0)</f>
        <v>293</v>
      </c>
      <c r="F217">
        <f>+VLOOKUP(C217,Hotels!B:C,2,0)</f>
        <v>5</v>
      </c>
    </row>
    <row r="218" spans="1:6" x14ac:dyDescent="0.3">
      <c r="A218" s="14">
        <v>216</v>
      </c>
      <c r="B218" t="s">
        <v>18</v>
      </c>
      <c r="C218" t="s">
        <v>705</v>
      </c>
      <c r="D218">
        <v>4</v>
      </c>
      <c r="E218" s="13">
        <f>+VLOOKUP(C218,Hotels!B:D,3,0)</f>
        <v>61</v>
      </c>
      <c r="F218">
        <f>+VLOOKUP(C218,Hotels!B:C,2,0)</f>
        <v>17</v>
      </c>
    </row>
    <row r="219" spans="1:6" x14ac:dyDescent="0.3">
      <c r="A219" s="14">
        <v>217</v>
      </c>
      <c r="B219" t="s">
        <v>18</v>
      </c>
      <c r="C219" t="s">
        <v>1183</v>
      </c>
      <c r="D219">
        <v>5</v>
      </c>
      <c r="E219" s="13">
        <f>+VLOOKUP(C219,Hotels!B:D,3,0)</f>
        <v>278</v>
      </c>
      <c r="F219">
        <f>+VLOOKUP(C219,Hotels!B:C,2,0)</f>
        <v>13</v>
      </c>
    </row>
    <row r="220" spans="1:6" x14ac:dyDescent="0.3">
      <c r="A220" s="14">
        <v>218</v>
      </c>
      <c r="B220" t="s">
        <v>18</v>
      </c>
      <c r="C220" t="s">
        <v>856</v>
      </c>
      <c r="D220">
        <v>6</v>
      </c>
      <c r="E220" s="13">
        <f>+VLOOKUP(C220,Hotels!B:D,3,0)</f>
        <v>73</v>
      </c>
      <c r="F220">
        <f>+VLOOKUP(C220,Hotels!B:C,2,0)</f>
        <v>7</v>
      </c>
    </row>
    <row r="221" spans="1:6" x14ac:dyDescent="0.3">
      <c r="A221" s="14">
        <v>219</v>
      </c>
      <c r="B221" t="s">
        <v>18</v>
      </c>
      <c r="C221" t="s">
        <v>518</v>
      </c>
      <c r="D221">
        <v>7</v>
      </c>
      <c r="E221" s="13">
        <f>+VLOOKUP(C221,Hotels!B:D,3,0)</f>
        <v>159</v>
      </c>
      <c r="F221">
        <f>+VLOOKUP(C221,Hotels!B:C,2,0)</f>
        <v>11</v>
      </c>
    </row>
    <row r="222" spans="1:6" x14ac:dyDescent="0.3">
      <c r="A222" s="14">
        <v>220</v>
      </c>
      <c r="B222" t="s">
        <v>18</v>
      </c>
      <c r="C222" t="s">
        <v>901</v>
      </c>
      <c r="D222">
        <v>8</v>
      </c>
      <c r="E222" s="13">
        <f>+VLOOKUP(C222,Hotels!B:D,3,0)</f>
        <v>273</v>
      </c>
      <c r="F222">
        <f>+VLOOKUP(C222,Hotels!B:C,2,0)</f>
        <v>9</v>
      </c>
    </row>
    <row r="223" spans="1:6" x14ac:dyDescent="0.3">
      <c r="A223" s="14">
        <v>221</v>
      </c>
      <c r="B223" t="s">
        <v>18</v>
      </c>
      <c r="C223" t="s">
        <v>63</v>
      </c>
      <c r="D223">
        <v>9</v>
      </c>
      <c r="E223" s="13">
        <f>+VLOOKUP(C223,Hotels!B:D,3,0)</f>
        <v>229</v>
      </c>
      <c r="F223">
        <f>+VLOOKUP(C223,Hotels!B:C,2,0)</f>
        <v>15</v>
      </c>
    </row>
    <row r="224" spans="1:6" x14ac:dyDescent="0.3">
      <c r="A224" s="14">
        <v>222</v>
      </c>
      <c r="B224" t="s">
        <v>18</v>
      </c>
      <c r="C224" t="s">
        <v>275</v>
      </c>
      <c r="D224">
        <v>10</v>
      </c>
      <c r="E224" s="13">
        <f>+VLOOKUP(C224,Hotels!B:D,3,0)</f>
        <v>293</v>
      </c>
      <c r="F224">
        <f>+VLOOKUP(C224,Hotels!B:C,2,0)</f>
        <v>5</v>
      </c>
    </row>
    <row r="225" spans="1:6" x14ac:dyDescent="0.3">
      <c r="A225" s="14">
        <v>223</v>
      </c>
      <c r="B225" t="s">
        <v>18</v>
      </c>
      <c r="C225" t="s">
        <v>521</v>
      </c>
      <c r="D225">
        <v>11</v>
      </c>
      <c r="E225" s="13">
        <f>+VLOOKUP(C225,Hotels!B:D,3,0)</f>
        <v>125</v>
      </c>
      <c r="F225">
        <f>+VLOOKUP(C225,Hotels!B:C,2,0)</f>
        <v>6</v>
      </c>
    </row>
    <row r="226" spans="1:6" x14ac:dyDescent="0.3">
      <c r="A226" s="14">
        <v>224</v>
      </c>
      <c r="B226" t="s">
        <v>18</v>
      </c>
      <c r="C226" t="s">
        <v>13</v>
      </c>
      <c r="D226">
        <v>12</v>
      </c>
      <c r="E226" s="13">
        <f>+VLOOKUP(C226,Hotels!B:D,3,0)</f>
        <v>140</v>
      </c>
      <c r="F226">
        <f>+VLOOKUP(C226,Hotels!B:C,2,0)</f>
        <v>14</v>
      </c>
    </row>
    <row r="227" spans="1:6" x14ac:dyDescent="0.3">
      <c r="A227" s="14">
        <v>225</v>
      </c>
      <c r="B227" t="s">
        <v>18</v>
      </c>
      <c r="C227" t="s">
        <v>170</v>
      </c>
      <c r="D227">
        <v>13</v>
      </c>
      <c r="E227" s="13">
        <f>+VLOOKUP(C227,Hotels!B:D,3,0)</f>
        <v>200</v>
      </c>
      <c r="F227">
        <f>+VLOOKUP(C227,Hotels!B:C,2,0)</f>
        <v>6</v>
      </c>
    </row>
    <row r="228" spans="1:6" x14ac:dyDescent="0.3">
      <c r="A228" s="14">
        <v>226</v>
      </c>
      <c r="B228" t="s">
        <v>18</v>
      </c>
      <c r="C228" t="s">
        <v>937</v>
      </c>
      <c r="D228">
        <v>14</v>
      </c>
      <c r="E228" s="13">
        <f>+VLOOKUP(C228,Hotels!B:D,3,0)</f>
        <v>56</v>
      </c>
      <c r="F228">
        <f>+VLOOKUP(C228,Hotels!B:C,2,0)</f>
        <v>12</v>
      </c>
    </row>
    <row r="229" spans="1:6" x14ac:dyDescent="0.3">
      <c r="A229" s="14">
        <v>227</v>
      </c>
      <c r="B229" t="s">
        <v>18</v>
      </c>
      <c r="C229" t="s">
        <v>175</v>
      </c>
      <c r="D229">
        <v>15</v>
      </c>
      <c r="E229" s="13">
        <f>+VLOOKUP(C229,Hotels!B:D,3,0)</f>
        <v>197</v>
      </c>
      <c r="F229">
        <f>+VLOOKUP(C229,Hotels!B:C,2,0)</f>
        <v>12</v>
      </c>
    </row>
    <row r="230" spans="1:6" x14ac:dyDescent="0.3">
      <c r="A230" s="14">
        <v>228</v>
      </c>
      <c r="B230" t="s">
        <v>18</v>
      </c>
      <c r="C230" t="s">
        <v>430</v>
      </c>
      <c r="D230">
        <v>16</v>
      </c>
      <c r="E230" s="13">
        <f>+VLOOKUP(C230,Hotels!B:D,3,0)</f>
        <v>265</v>
      </c>
      <c r="F230">
        <f>+VLOOKUP(C230,Hotels!B:C,2,0)</f>
        <v>14</v>
      </c>
    </row>
    <row r="231" spans="1:6" x14ac:dyDescent="0.3">
      <c r="A231" s="14">
        <v>229</v>
      </c>
      <c r="B231" t="s">
        <v>18</v>
      </c>
      <c r="C231" t="s">
        <v>300</v>
      </c>
      <c r="D231">
        <v>17</v>
      </c>
      <c r="E231" s="13">
        <f>+VLOOKUP(C231,Hotels!B:D,3,0)</f>
        <v>98</v>
      </c>
      <c r="F231">
        <f>+VLOOKUP(C231,Hotels!B:C,2,0)</f>
        <v>18</v>
      </c>
    </row>
    <row r="232" spans="1:6" x14ac:dyDescent="0.3">
      <c r="A232" s="14">
        <v>230</v>
      </c>
      <c r="B232" t="s">
        <v>18</v>
      </c>
      <c r="C232" t="s">
        <v>11</v>
      </c>
      <c r="D232">
        <v>18</v>
      </c>
      <c r="E232" s="13">
        <f>+VLOOKUP(C232,Hotels!B:D,3,0)</f>
        <v>217</v>
      </c>
      <c r="F232">
        <f>+VLOOKUP(C232,Hotels!B:C,2,0)</f>
        <v>15</v>
      </c>
    </row>
    <row r="233" spans="1:6" x14ac:dyDescent="0.3">
      <c r="A233" s="14">
        <v>231</v>
      </c>
      <c r="B233" t="s">
        <v>18</v>
      </c>
      <c r="C233" t="s">
        <v>521</v>
      </c>
      <c r="D233">
        <v>19</v>
      </c>
      <c r="E233" s="13">
        <f>+VLOOKUP(C233,Hotels!B:D,3,0)</f>
        <v>125</v>
      </c>
      <c r="F233">
        <f>+VLOOKUP(C233,Hotels!B:C,2,0)</f>
        <v>6</v>
      </c>
    </row>
    <row r="234" spans="1:6" x14ac:dyDescent="0.3">
      <c r="A234" s="14">
        <v>232</v>
      </c>
      <c r="B234" t="s">
        <v>18</v>
      </c>
      <c r="C234" t="s">
        <v>376</v>
      </c>
      <c r="D234">
        <v>20</v>
      </c>
      <c r="E234" s="13">
        <f>+VLOOKUP(C234,Hotels!B:D,3,0)</f>
        <v>187</v>
      </c>
      <c r="F234">
        <f>+VLOOKUP(C234,Hotels!B:C,2,0)</f>
        <v>17</v>
      </c>
    </row>
    <row r="235" spans="1:6" x14ac:dyDescent="0.3">
      <c r="A235" s="14">
        <v>233</v>
      </c>
      <c r="B235" t="s">
        <v>18</v>
      </c>
      <c r="C235" t="s">
        <v>297</v>
      </c>
      <c r="D235">
        <v>21</v>
      </c>
      <c r="E235" s="13">
        <f>+VLOOKUP(C235,Hotels!B:D,3,0)</f>
        <v>209</v>
      </c>
      <c r="F235">
        <f>+VLOOKUP(C235,Hotels!B:C,2,0)</f>
        <v>6</v>
      </c>
    </row>
    <row r="236" spans="1:6" x14ac:dyDescent="0.3">
      <c r="A236" s="14">
        <v>234</v>
      </c>
      <c r="B236" t="s">
        <v>18</v>
      </c>
      <c r="C236" t="s">
        <v>714</v>
      </c>
      <c r="D236">
        <v>22</v>
      </c>
      <c r="E236" s="13">
        <f>+VLOOKUP(C236,Hotels!B:D,3,0)</f>
        <v>68</v>
      </c>
      <c r="F236">
        <f>+VLOOKUP(C236,Hotels!B:C,2,0)</f>
        <v>15</v>
      </c>
    </row>
    <row r="237" spans="1:6" x14ac:dyDescent="0.3">
      <c r="A237" s="14">
        <v>235</v>
      </c>
      <c r="B237" t="s">
        <v>18</v>
      </c>
      <c r="C237" t="s">
        <v>768</v>
      </c>
      <c r="D237">
        <v>23</v>
      </c>
      <c r="E237" s="13">
        <f>+VLOOKUP(C237,Hotels!B:D,3,0)</f>
        <v>120</v>
      </c>
      <c r="F237">
        <f>+VLOOKUP(C237,Hotels!B:C,2,0)</f>
        <v>15</v>
      </c>
    </row>
    <row r="238" spans="1:6" x14ac:dyDescent="0.3">
      <c r="A238" s="14">
        <v>236</v>
      </c>
      <c r="B238" t="s">
        <v>18</v>
      </c>
      <c r="C238" t="s">
        <v>851</v>
      </c>
      <c r="D238">
        <v>24</v>
      </c>
      <c r="E238" s="13">
        <f>+VLOOKUP(C238,Hotels!B:D,3,0)</f>
        <v>82</v>
      </c>
      <c r="F238">
        <f>+VLOOKUP(C238,Hotels!B:C,2,0)</f>
        <v>8</v>
      </c>
    </row>
    <row r="239" spans="1:6" x14ac:dyDescent="0.3">
      <c r="A239" s="14">
        <v>237</v>
      </c>
      <c r="B239" t="s">
        <v>18</v>
      </c>
      <c r="C239" t="s">
        <v>620</v>
      </c>
      <c r="D239">
        <v>25</v>
      </c>
      <c r="E239" s="13">
        <f>+VLOOKUP(C239,Hotels!B:D,3,0)</f>
        <v>154</v>
      </c>
      <c r="F239">
        <f>+VLOOKUP(C239,Hotels!B:C,2,0)</f>
        <v>10</v>
      </c>
    </row>
    <row r="240" spans="1:6" x14ac:dyDescent="0.3">
      <c r="A240" s="14">
        <v>238</v>
      </c>
      <c r="B240" t="s">
        <v>18</v>
      </c>
      <c r="C240" t="s">
        <v>2014</v>
      </c>
      <c r="D240">
        <v>26</v>
      </c>
      <c r="E240" s="13">
        <f>+VLOOKUP(C240,Hotels!B:D,3,0)</f>
        <v>278</v>
      </c>
      <c r="F240">
        <f>+VLOOKUP(C240,Hotels!B:C,2,0)</f>
        <v>12</v>
      </c>
    </row>
    <row r="241" spans="1:6" x14ac:dyDescent="0.3">
      <c r="A241" s="14">
        <v>239</v>
      </c>
      <c r="B241" t="s">
        <v>18</v>
      </c>
      <c r="C241" t="s">
        <v>1638</v>
      </c>
      <c r="D241">
        <v>27</v>
      </c>
      <c r="E241" s="13">
        <f>+VLOOKUP(C241,Hotels!B:D,3,0)</f>
        <v>278</v>
      </c>
      <c r="F241">
        <f>+VLOOKUP(C241,Hotels!B:C,2,0)</f>
        <v>15</v>
      </c>
    </row>
    <row r="242" spans="1:6" x14ac:dyDescent="0.3">
      <c r="A242" s="14">
        <v>240</v>
      </c>
      <c r="B242" t="s">
        <v>20</v>
      </c>
      <c r="C242" t="s">
        <v>5</v>
      </c>
      <c r="D242">
        <v>1</v>
      </c>
      <c r="E242" s="13">
        <f>+VLOOKUP(C242,Hotels!B:D,3,0)</f>
        <v>65</v>
      </c>
      <c r="F242">
        <f>+VLOOKUP(C242,Hotels!B:C,2,0)</f>
        <v>6</v>
      </c>
    </row>
    <row r="243" spans="1:6" x14ac:dyDescent="0.3">
      <c r="A243" s="14">
        <v>241</v>
      </c>
      <c r="B243" t="s">
        <v>20</v>
      </c>
      <c r="C243" t="s">
        <v>491</v>
      </c>
      <c r="D243">
        <v>2</v>
      </c>
      <c r="E243" s="13">
        <f>+VLOOKUP(C243,Hotels!B:D,3,0)</f>
        <v>132</v>
      </c>
      <c r="F243">
        <f>+VLOOKUP(C243,Hotels!B:C,2,0)</f>
        <v>5</v>
      </c>
    </row>
    <row r="244" spans="1:6" x14ac:dyDescent="0.3">
      <c r="A244" s="14">
        <v>242</v>
      </c>
      <c r="B244" t="s">
        <v>20</v>
      </c>
      <c r="C244" t="s">
        <v>1168</v>
      </c>
      <c r="D244">
        <v>3</v>
      </c>
      <c r="E244" s="13">
        <f>+VLOOKUP(C244,Hotels!B:D,3,0)</f>
        <v>84</v>
      </c>
      <c r="F244">
        <f>+VLOOKUP(C244,Hotels!B:C,2,0)</f>
        <v>5</v>
      </c>
    </row>
    <row r="245" spans="1:6" x14ac:dyDescent="0.3">
      <c r="A245" s="14">
        <v>243</v>
      </c>
      <c r="B245" t="s">
        <v>20</v>
      </c>
      <c r="C245" t="s">
        <v>191</v>
      </c>
      <c r="D245">
        <v>4</v>
      </c>
      <c r="E245" s="13">
        <f>+VLOOKUP(C245,Hotels!B:D,3,0)</f>
        <v>141</v>
      </c>
      <c r="F245">
        <f>+VLOOKUP(C245,Hotels!B:C,2,0)</f>
        <v>12</v>
      </c>
    </row>
    <row r="246" spans="1:6" x14ac:dyDescent="0.3">
      <c r="A246" s="14">
        <v>244</v>
      </c>
      <c r="B246" t="s">
        <v>20</v>
      </c>
      <c r="C246" t="s">
        <v>1419</v>
      </c>
      <c r="D246">
        <v>5</v>
      </c>
      <c r="E246" s="13">
        <f>+VLOOKUP(C246,Hotels!B:D,3,0)</f>
        <v>243</v>
      </c>
      <c r="F246">
        <f>+VLOOKUP(C246,Hotels!B:C,2,0)</f>
        <v>8</v>
      </c>
    </row>
    <row r="247" spans="1:6" x14ac:dyDescent="0.3">
      <c r="A247" s="14">
        <v>245</v>
      </c>
      <c r="B247" t="s">
        <v>20</v>
      </c>
      <c r="C247" t="s">
        <v>47</v>
      </c>
      <c r="D247">
        <v>6</v>
      </c>
      <c r="E247" s="13">
        <f>+VLOOKUP(C247,Hotels!B:D,3,0)</f>
        <v>120</v>
      </c>
      <c r="F247">
        <f>+VLOOKUP(C247,Hotels!B:C,2,0)</f>
        <v>6</v>
      </c>
    </row>
    <row r="248" spans="1:6" x14ac:dyDescent="0.3">
      <c r="A248" s="14">
        <v>246</v>
      </c>
      <c r="B248" t="s">
        <v>20</v>
      </c>
      <c r="C248" t="s">
        <v>1180</v>
      </c>
      <c r="D248">
        <v>7</v>
      </c>
      <c r="E248" s="13">
        <f>+VLOOKUP(C248,Hotels!B:D,3,0)</f>
        <v>107</v>
      </c>
      <c r="F248">
        <f>+VLOOKUP(C248,Hotels!B:C,2,0)</f>
        <v>6</v>
      </c>
    </row>
    <row r="249" spans="1:6" x14ac:dyDescent="0.3">
      <c r="A249" s="14">
        <v>247</v>
      </c>
      <c r="B249" t="s">
        <v>20</v>
      </c>
      <c r="C249" t="s">
        <v>244</v>
      </c>
      <c r="D249">
        <v>8</v>
      </c>
      <c r="E249" s="13">
        <f>+VLOOKUP(C249,Hotels!B:D,3,0)</f>
        <v>123</v>
      </c>
      <c r="F249">
        <f>+VLOOKUP(C249,Hotels!B:C,2,0)</f>
        <v>8</v>
      </c>
    </row>
    <row r="250" spans="1:6" x14ac:dyDescent="0.3">
      <c r="A250" s="14">
        <v>248</v>
      </c>
      <c r="B250" t="s">
        <v>20</v>
      </c>
      <c r="C250" t="s">
        <v>526</v>
      </c>
      <c r="D250">
        <v>9</v>
      </c>
      <c r="E250" s="13">
        <f>+VLOOKUP(C250,Hotels!B:D,3,0)</f>
        <v>236</v>
      </c>
      <c r="F250">
        <f>+VLOOKUP(C250,Hotels!B:C,2,0)</f>
        <v>7</v>
      </c>
    </row>
    <row r="251" spans="1:6" x14ac:dyDescent="0.3">
      <c r="A251" s="14">
        <v>249</v>
      </c>
      <c r="B251" t="s">
        <v>20</v>
      </c>
      <c r="C251" t="s">
        <v>1160</v>
      </c>
      <c r="D251">
        <v>10</v>
      </c>
      <c r="E251" s="13">
        <f>+VLOOKUP(C251,Hotels!B:D,3,0)</f>
        <v>279</v>
      </c>
      <c r="F251">
        <f>+VLOOKUP(C251,Hotels!B:C,2,0)</f>
        <v>15</v>
      </c>
    </row>
    <row r="252" spans="1:6" x14ac:dyDescent="0.3">
      <c r="A252" s="14">
        <v>250</v>
      </c>
      <c r="B252" t="s">
        <v>20</v>
      </c>
      <c r="C252" t="s">
        <v>579</v>
      </c>
      <c r="D252">
        <v>11</v>
      </c>
      <c r="E252" s="13">
        <f>+VLOOKUP(C252,Hotels!B:D,3,0)</f>
        <v>52</v>
      </c>
      <c r="F252">
        <f>+VLOOKUP(C252,Hotels!B:C,2,0)</f>
        <v>6</v>
      </c>
    </row>
    <row r="253" spans="1:6" x14ac:dyDescent="0.3">
      <c r="A253" s="14">
        <v>251</v>
      </c>
      <c r="B253" t="s">
        <v>20</v>
      </c>
      <c r="C253" t="s">
        <v>39</v>
      </c>
      <c r="D253">
        <v>12</v>
      </c>
      <c r="E253" s="13">
        <f>+VLOOKUP(C253,Hotels!B:D,3,0)</f>
        <v>258</v>
      </c>
      <c r="F253">
        <f>+VLOOKUP(C253,Hotels!B:C,2,0)</f>
        <v>8</v>
      </c>
    </row>
    <row r="254" spans="1:6" x14ac:dyDescent="0.3">
      <c r="A254" s="14">
        <v>252</v>
      </c>
      <c r="B254" t="s">
        <v>20</v>
      </c>
      <c r="C254" t="s">
        <v>491</v>
      </c>
      <c r="D254">
        <v>13</v>
      </c>
      <c r="E254" s="13">
        <f>+VLOOKUP(C254,Hotels!B:D,3,0)</f>
        <v>132</v>
      </c>
      <c r="F254">
        <f>+VLOOKUP(C254,Hotels!B:C,2,0)</f>
        <v>5</v>
      </c>
    </row>
    <row r="255" spans="1:6" x14ac:dyDescent="0.3">
      <c r="A255" s="14">
        <v>253</v>
      </c>
      <c r="B255" t="s">
        <v>20</v>
      </c>
      <c r="C255" t="s">
        <v>911</v>
      </c>
      <c r="D255">
        <v>14</v>
      </c>
      <c r="E255" s="13">
        <f>+VLOOKUP(C255,Hotels!B:D,3,0)</f>
        <v>243</v>
      </c>
      <c r="F255">
        <f>+VLOOKUP(C255,Hotels!B:C,2,0)</f>
        <v>6</v>
      </c>
    </row>
    <row r="256" spans="1:6" x14ac:dyDescent="0.3">
      <c r="A256" s="14">
        <v>254</v>
      </c>
      <c r="B256" t="s">
        <v>20</v>
      </c>
      <c r="C256" t="s">
        <v>201</v>
      </c>
      <c r="D256">
        <v>15</v>
      </c>
      <c r="E256" s="13">
        <f>+VLOOKUP(C256,Hotels!B:D,3,0)</f>
        <v>186</v>
      </c>
      <c r="F256">
        <f>+VLOOKUP(C256,Hotels!B:C,2,0)</f>
        <v>17</v>
      </c>
    </row>
    <row r="257" spans="1:6" x14ac:dyDescent="0.3">
      <c r="A257" s="14">
        <v>255</v>
      </c>
      <c r="B257" t="s">
        <v>20</v>
      </c>
      <c r="C257" t="s">
        <v>1056</v>
      </c>
      <c r="D257">
        <v>16</v>
      </c>
      <c r="E257" s="13">
        <f>+VLOOKUP(C257,Hotels!B:D,3,0)</f>
        <v>283</v>
      </c>
      <c r="F257">
        <f>+VLOOKUP(C257,Hotels!B:C,2,0)</f>
        <v>12</v>
      </c>
    </row>
    <row r="258" spans="1:6" x14ac:dyDescent="0.3">
      <c r="A258" s="14">
        <v>256</v>
      </c>
      <c r="B258" t="s">
        <v>20</v>
      </c>
      <c r="C258" t="s">
        <v>345</v>
      </c>
      <c r="D258">
        <v>17</v>
      </c>
      <c r="E258" s="13">
        <f>+VLOOKUP(C258,Hotels!B:D,3,0)</f>
        <v>102</v>
      </c>
      <c r="F258">
        <f>+VLOOKUP(C258,Hotels!B:C,2,0)</f>
        <v>10</v>
      </c>
    </row>
    <row r="259" spans="1:6" x14ac:dyDescent="0.3">
      <c r="A259" s="14">
        <v>257</v>
      </c>
      <c r="B259" t="s">
        <v>20</v>
      </c>
      <c r="C259" t="s">
        <v>326</v>
      </c>
      <c r="D259">
        <v>18</v>
      </c>
      <c r="E259" s="13">
        <f>+VLOOKUP(C259,Hotels!B:D,3,0)</f>
        <v>252</v>
      </c>
      <c r="F259">
        <f>+VLOOKUP(C259,Hotels!B:C,2,0)</f>
        <v>5</v>
      </c>
    </row>
    <row r="260" spans="1:6" x14ac:dyDescent="0.3">
      <c r="A260" s="14">
        <v>258</v>
      </c>
      <c r="B260" t="s">
        <v>20</v>
      </c>
      <c r="C260" t="s">
        <v>417</v>
      </c>
      <c r="D260">
        <v>19</v>
      </c>
      <c r="E260" s="13">
        <f>+VLOOKUP(C260,Hotels!B:D,3,0)</f>
        <v>200</v>
      </c>
      <c r="F260">
        <f>+VLOOKUP(C260,Hotels!B:C,2,0)</f>
        <v>14</v>
      </c>
    </row>
    <row r="261" spans="1:6" x14ac:dyDescent="0.3">
      <c r="A261" s="14">
        <v>259</v>
      </c>
      <c r="B261" t="s">
        <v>20</v>
      </c>
      <c r="C261" t="s">
        <v>37</v>
      </c>
      <c r="D261">
        <v>20</v>
      </c>
      <c r="E261" s="13">
        <f>+VLOOKUP(C261,Hotels!B:D,3,0)</f>
        <v>102</v>
      </c>
      <c r="F261">
        <f>+VLOOKUP(C261,Hotels!B:C,2,0)</f>
        <v>5</v>
      </c>
    </row>
    <row r="262" spans="1:6" x14ac:dyDescent="0.3">
      <c r="A262" s="14">
        <v>260</v>
      </c>
      <c r="B262" t="s">
        <v>20</v>
      </c>
      <c r="C262" t="s">
        <v>411</v>
      </c>
      <c r="D262">
        <v>21</v>
      </c>
      <c r="E262" s="13">
        <f>+VLOOKUP(C262,Hotels!B:D,3,0)</f>
        <v>93</v>
      </c>
      <c r="F262">
        <f>+VLOOKUP(C262,Hotels!B:C,2,0)</f>
        <v>6</v>
      </c>
    </row>
    <row r="263" spans="1:6" x14ac:dyDescent="0.3">
      <c r="A263" s="14">
        <v>261</v>
      </c>
      <c r="B263" t="s">
        <v>20</v>
      </c>
      <c r="C263" t="s">
        <v>675</v>
      </c>
      <c r="D263">
        <v>22</v>
      </c>
      <c r="E263" s="13">
        <f>+VLOOKUP(C263,Hotels!B:D,3,0)</f>
        <v>55</v>
      </c>
      <c r="F263">
        <f>+VLOOKUP(C263,Hotels!B:C,2,0)</f>
        <v>19</v>
      </c>
    </row>
    <row r="264" spans="1:6" x14ac:dyDescent="0.3">
      <c r="A264" s="14">
        <v>262</v>
      </c>
      <c r="B264" t="s">
        <v>20</v>
      </c>
      <c r="C264" t="s">
        <v>295</v>
      </c>
      <c r="D264">
        <v>23</v>
      </c>
      <c r="E264" s="13">
        <f>+VLOOKUP(C264,Hotels!B:D,3,0)</f>
        <v>209</v>
      </c>
      <c r="F264">
        <f>+VLOOKUP(C264,Hotels!B:C,2,0)</f>
        <v>10</v>
      </c>
    </row>
    <row r="265" spans="1:6" x14ac:dyDescent="0.3">
      <c r="A265" s="14">
        <v>263</v>
      </c>
      <c r="B265" t="s">
        <v>20</v>
      </c>
      <c r="C265" t="s">
        <v>1153</v>
      </c>
      <c r="D265">
        <v>24</v>
      </c>
      <c r="E265" s="13">
        <f>+VLOOKUP(C265,Hotels!B:D,3,0)</f>
        <v>249</v>
      </c>
      <c r="F265">
        <f>+VLOOKUP(C265,Hotels!B:C,2,0)</f>
        <v>12</v>
      </c>
    </row>
    <row r="266" spans="1:6" x14ac:dyDescent="0.3">
      <c r="A266" s="14">
        <v>264</v>
      </c>
      <c r="B266" t="s">
        <v>20</v>
      </c>
      <c r="C266" t="s">
        <v>100</v>
      </c>
      <c r="D266">
        <v>25</v>
      </c>
      <c r="E266" s="13">
        <f>+VLOOKUP(C266,Hotels!B:D,3,0)</f>
        <v>123</v>
      </c>
      <c r="F266">
        <f>+VLOOKUP(C266,Hotels!B:C,2,0)</f>
        <v>8</v>
      </c>
    </row>
    <row r="267" spans="1:6" x14ac:dyDescent="0.3">
      <c r="A267" s="14">
        <v>265</v>
      </c>
      <c r="B267" t="s">
        <v>20</v>
      </c>
      <c r="C267" t="s">
        <v>1160</v>
      </c>
      <c r="D267">
        <v>26</v>
      </c>
      <c r="E267" s="13">
        <f>+VLOOKUP(C267,Hotels!B:D,3,0)</f>
        <v>279</v>
      </c>
      <c r="F267">
        <f>+VLOOKUP(C267,Hotels!B:C,2,0)</f>
        <v>15</v>
      </c>
    </row>
    <row r="268" spans="1:6" x14ac:dyDescent="0.3">
      <c r="A268" s="14">
        <v>266</v>
      </c>
      <c r="B268" t="s">
        <v>20</v>
      </c>
      <c r="C268" t="s">
        <v>897</v>
      </c>
      <c r="D268">
        <v>27</v>
      </c>
      <c r="E268" s="13">
        <f>+VLOOKUP(C268,Hotels!B:D,3,0)</f>
        <v>253</v>
      </c>
      <c r="F268">
        <f>+VLOOKUP(C268,Hotels!B:C,2,0)</f>
        <v>7</v>
      </c>
    </row>
    <row r="269" spans="1:6" x14ac:dyDescent="0.3">
      <c r="A269" s="14">
        <v>267</v>
      </c>
      <c r="B269" t="s">
        <v>20</v>
      </c>
      <c r="C269" t="s">
        <v>108</v>
      </c>
      <c r="D269">
        <v>28</v>
      </c>
      <c r="E269" s="13">
        <f>+VLOOKUP(C269,Hotels!B:D,3,0)</f>
        <v>85</v>
      </c>
      <c r="F269">
        <f>+VLOOKUP(C269,Hotels!B:C,2,0)</f>
        <v>15</v>
      </c>
    </row>
    <row r="270" spans="1:6" x14ac:dyDescent="0.3">
      <c r="A270" s="14">
        <v>268</v>
      </c>
      <c r="B270" t="s">
        <v>20</v>
      </c>
      <c r="C270" t="s">
        <v>104</v>
      </c>
      <c r="D270">
        <v>29</v>
      </c>
      <c r="E270" s="13">
        <f>+VLOOKUP(C270,Hotels!B:D,3,0)</f>
        <v>171</v>
      </c>
      <c r="F270">
        <f>+VLOOKUP(C270,Hotels!B:C,2,0)</f>
        <v>5</v>
      </c>
    </row>
    <row r="271" spans="1:6" x14ac:dyDescent="0.3">
      <c r="A271" s="14">
        <v>269</v>
      </c>
      <c r="B271" t="s">
        <v>20</v>
      </c>
      <c r="C271" t="s">
        <v>1251</v>
      </c>
      <c r="D271">
        <v>30</v>
      </c>
      <c r="E271" s="13">
        <f>+VLOOKUP(C271,Hotels!B:D,3,0)</f>
        <v>203</v>
      </c>
      <c r="F271">
        <f>+VLOOKUP(C271,Hotels!B:C,2,0)</f>
        <v>15</v>
      </c>
    </row>
    <row r="272" spans="1:6" x14ac:dyDescent="0.3">
      <c r="A272" s="14">
        <v>270</v>
      </c>
      <c r="B272" t="s">
        <v>20</v>
      </c>
      <c r="C272" t="s">
        <v>698</v>
      </c>
      <c r="D272">
        <v>31</v>
      </c>
      <c r="E272" s="13">
        <f>+VLOOKUP(C272,Hotels!B:D,3,0)</f>
        <v>243</v>
      </c>
      <c r="F272">
        <f>+VLOOKUP(C272,Hotels!B:C,2,0)</f>
        <v>16</v>
      </c>
    </row>
    <row r="273" spans="1:6" x14ac:dyDescent="0.3">
      <c r="A273" s="14">
        <v>271</v>
      </c>
      <c r="B273" t="s">
        <v>20</v>
      </c>
      <c r="C273" t="s">
        <v>240</v>
      </c>
      <c r="D273">
        <v>32</v>
      </c>
      <c r="E273" s="13">
        <f>+VLOOKUP(C273,Hotels!B:D,3,0)</f>
        <v>291</v>
      </c>
      <c r="F273">
        <f>+VLOOKUP(C273,Hotels!B:C,2,0)</f>
        <v>17</v>
      </c>
    </row>
    <row r="274" spans="1:6" x14ac:dyDescent="0.3">
      <c r="A274" s="14">
        <v>272</v>
      </c>
      <c r="B274" t="s">
        <v>20</v>
      </c>
      <c r="C274" t="s">
        <v>745</v>
      </c>
      <c r="D274">
        <v>33</v>
      </c>
      <c r="E274" s="13">
        <f>+VLOOKUP(C274,Hotels!B:D,3,0)</f>
        <v>275</v>
      </c>
      <c r="F274">
        <f>+VLOOKUP(C274,Hotels!B:C,2,0)</f>
        <v>10</v>
      </c>
    </row>
    <row r="275" spans="1:6" x14ac:dyDescent="0.3">
      <c r="A275" s="14">
        <v>273</v>
      </c>
      <c r="B275" t="s">
        <v>20</v>
      </c>
      <c r="C275" t="s">
        <v>374</v>
      </c>
      <c r="D275">
        <v>34</v>
      </c>
      <c r="E275" s="13">
        <f>+VLOOKUP(C275,Hotels!B:D,3,0)</f>
        <v>175</v>
      </c>
      <c r="F275">
        <f>+VLOOKUP(C275,Hotels!B:C,2,0)</f>
        <v>6</v>
      </c>
    </row>
    <row r="276" spans="1:6" x14ac:dyDescent="0.3">
      <c r="A276" s="14">
        <v>274</v>
      </c>
      <c r="B276" t="s">
        <v>20</v>
      </c>
      <c r="C276" t="s">
        <v>733</v>
      </c>
      <c r="D276">
        <v>35</v>
      </c>
      <c r="E276" s="13">
        <f>+VLOOKUP(C276,Hotels!B:D,3,0)</f>
        <v>102</v>
      </c>
      <c r="F276">
        <f>+VLOOKUP(C276,Hotels!B:C,2,0)</f>
        <v>14</v>
      </c>
    </row>
    <row r="277" spans="1:6" x14ac:dyDescent="0.3">
      <c r="A277" s="14">
        <v>275</v>
      </c>
      <c r="B277" t="s">
        <v>20</v>
      </c>
      <c r="C277" t="s">
        <v>541</v>
      </c>
      <c r="D277">
        <v>36</v>
      </c>
      <c r="E277" s="13">
        <f>+VLOOKUP(C277,Hotels!B:D,3,0)</f>
        <v>140</v>
      </c>
      <c r="F277">
        <f>+VLOOKUP(C277,Hotels!B:C,2,0)</f>
        <v>15</v>
      </c>
    </row>
    <row r="278" spans="1:6" x14ac:dyDescent="0.3">
      <c r="A278" s="14">
        <v>276</v>
      </c>
      <c r="B278" t="s">
        <v>20</v>
      </c>
      <c r="C278" t="s">
        <v>922</v>
      </c>
      <c r="D278">
        <v>37</v>
      </c>
      <c r="E278" s="13">
        <f>+VLOOKUP(C278,Hotels!B:D,3,0)</f>
        <v>211</v>
      </c>
      <c r="F278">
        <f>+VLOOKUP(C278,Hotels!B:C,2,0)</f>
        <v>14</v>
      </c>
    </row>
    <row r="279" spans="1:6" x14ac:dyDescent="0.3">
      <c r="A279" s="14">
        <v>277</v>
      </c>
      <c r="B279" t="s">
        <v>20</v>
      </c>
      <c r="C279" t="s">
        <v>675</v>
      </c>
      <c r="D279">
        <v>38</v>
      </c>
      <c r="E279" s="13">
        <f>+VLOOKUP(C279,Hotels!B:D,3,0)</f>
        <v>55</v>
      </c>
      <c r="F279">
        <f>+VLOOKUP(C279,Hotels!B:C,2,0)</f>
        <v>19</v>
      </c>
    </row>
    <row r="280" spans="1:6" x14ac:dyDescent="0.3">
      <c r="A280" s="14">
        <v>278</v>
      </c>
      <c r="B280" t="s">
        <v>20</v>
      </c>
      <c r="C280" t="s">
        <v>671</v>
      </c>
      <c r="D280">
        <v>39</v>
      </c>
      <c r="E280" s="13">
        <f>+VLOOKUP(C280,Hotels!B:D,3,0)</f>
        <v>88</v>
      </c>
      <c r="F280">
        <f>+VLOOKUP(C280,Hotels!B:C,2,0)</f>
        <v>8</v>
      </c>
    </row>
    <row r="281" spans="1:6" x14ac:dyDescent="0.3">
      <c r="A281" s="14">
        <v>279</v>
      </c>
      <c r="B281" t="s">
        <v>21</v>
      </c>
      <c r="C281" t="s">
        <v>22</v>
      </c>
      <c r="D281">
        <v>1</v>
      </c>
      <c r="E281" s="13">
        <f>+VLOOKUP(C281,Hotels!B:D,3,0)</f>
        <v>133</v>
      </c>
      <c r="F281">
        <f>+VLOOKUP(C281,Hotels!B:C,2,0)</f>
        <v>9</v>
      </c>
    </row>
    <row r="282" spans="1:6" x14ac:dyDescent="0.3">
      <c r="A282" s="14">
        <v>280</v>
      </c>
      <c r="B282" t="s">
        <v>21</v>
      </c>
      <c r="C282" t="s">
        <v>385</v>
      </c>
      <c r="D282">
        <v>2</v>
      </c>
      <c r="E282" s="13">
        <f>+VLOOKUP(C282,Hotels!B:D,3,0)</f>
        <v>228</v>
      </c>
      <c r="F282">
        <f>+VLOOKUP(C282,Hotels!B:C,2,0)</f>
        <v>15</v>
      </c>
    </row>
    <row r="283" spans="1:6" x14ac:dyDescent="0.3">
      <c r="A283" s="14">
        <v>281</v>
      </c>
      <c r="B283" t="s">
        <v>21</v>
      </c>
      <c r="C283" t="s">
        <v>1083</v>
      </c>
      <c r="D283">
        <v>3</v>
      </c>
      <c r="E283" s="13">
        <f>+VLOOKUP(C283,Hotels!B:D,3,0)</f>
        <v>286</v>
      </c>
      <c r="F283">
        <f>+VLOOKUP(C283,Hotels!B:C,2,0)</f>
        <v>17</v>
      </c>
    </row>
    <row r="284" spans="1:6" x14ac:dyDescent="0.3">
      <c r="A284" s="14">
        <v>282</v>
      </c>
      <c r="B284" t="s">
        <v>21</v>
      </c>
      <c r="C284" t="s">
        <v>654</v>
      </c>
      <c r="D284">
        <v>4</v>
      </c>
      <c r="E284" s="13">
        <f>+VLOOKUP(C284,Hotels!B:D,3,0)</f>
        <v>212</v>
      </c>
      <c r="F284">
        <f>+VLOOKUP(C284,Hotels!B:C,2,0)</f>
        <v>5</v>
      </c>
    </row>
    <row r="285" spans="1:6" x14ac:dyDescent="0.3">
      <c r="A285" s="14">
        <v>283</v>
      </c>
      <c r="B285" t="s">
        <v>21</v>
      </c>
      <c r="C285" t="s">
        <v>875</v>
      </c>
      <c r="D285">
        <v>5</v>
      </c>
      <c r="E285" s="13">
        <f>+VLOOKUP(C285,Hotels!B:D,3,0)</f>
        <v>241</v>
      </c>
      <c r="F285">
        <f>+VLOOKUP(C285,Hotels!B:C,2,0)</f>
        <v>8</v>
      </c>
    </row>
    <row r="286" spans="1:6" x14ac:dyDescent="0.3">
      <c r="A286" s="14">
        <v>284</v>
      </c>
      <c r="B286" t="s">
        <v>21</v>
      </c>
      <c r="C286" t="s">
        <v>225</v>
      </c>
      <c r="D286">
        <v>6</v>
      </c>
      <c r="E286" s="13">
        <f>+VLOOKUP(C286,Hotels!B:D,3,0)</f>
        <v>208</v>
      </c>
      <c r="F286">
        <f>+VLOOKUP(C286,Hotels!B:C,2,0)</f>
        <v>14</v>
      </c>
    </row>
    <row r="287" spans="1:6" x14ac:dyDescent="0.3">
      <c r="A287" s="14">
        <v>285</v>
      </c>
      <c r="B287" t="s">
        <v>21</v>
      </c>
      <c r="C287" t="s">
        <v>363</v>
      </c>
      <c r="D287">
        <v>7</v>
      </c>
      <c r="E287" s="13">
        <f>+VLOOKUP(C287,Hotels!B:D,3,0)</f>
        <v>226</v>
      </c>
      <c r="F287">
        <f>+VLOOKUP(C287,Hotels!B:C,2,0)</f>
        <v>5</v>
      </c>
    </row>
    <row r="288" spans="1:6" x14ac:dyDescent="0.3">
      <c r="A288" s="14">
        <v>286</v>
      </c>
      <c r="B288" t="s">
        <v>21</v>
      </c>
      <c r="C288" t="s">
        <v>563</v>
      </c>
      <c r="D288">
        <v>8</v>
      </c>
      <c r="E288" s="13">
        <f>+VLOOKUP(C288,Hotels!B:D,3,0)</f>
        <v>261</v>
      </c>
      <c r="F288">
        <f>+VLOOKUP(C288,Hotels!B:C,2,0)</f>
        <v>16</v>
      </c>
    </row>
    <row r="289" spans="1:6" x14ac:dyDescent="0.3">
      <c r="A289" s="14">
        <v>287</v>
      </c>
      <c r="B289" t="s">
        <v>21</v>
      </c>
      <c r="C289" t="s">
        <v>897</v>
      </c>
      <c r="D289">
        <v>9</v>
      </c>
      <c r="E289" s="13">
        <f>+VLOOKUP(C289,Hotels!B:D,3,0)</f>
        <v>253</v>
      </c>
      <c r="F289">
        <f>+VLOOKUP(C289,Hotels!B:C,2,0)</f>
        <v>7</v>
      </c>
    </row>
    <row r="290" spans="1:6" x14ac:dyDescent="0.3">
      <c r="A290" s="14">
        <v>288</v>
      </c>
      <c r="B290" t="s">
        <v>21</v>
      </c>
      <c r="C290" t="s">
        <v>317</v>
      </c>
      <c r="D290">
        <v>10</v>
      </c>
      <c r="E290" s="13">
        <f>+VLOOKUP(C290,Hotels!B:D,3,0)</f>
        <v>258</v>
      </c>
      <c r="F290">
        <f>+VLOOKUP(C290,Hotels!B:C,2,0)</f>
        <v>8</v>
      </c>
    </row>
    <row r="291" spans="1:6" x14ac:dyDescent="0.3">
      <c r="A291" s="14">
        <v>289</v>
      </c>
      <c r="B291" t="s">
        <v>21</v>
      </c>
      <c r="C291" t="s">
        <v>1590</v>
      </c>
      <c r="D291">
        <v>11</v>
      </c>
      <c r="E291" s="13">
        <f>+VLOOKUP(C291,Hotels!B:D,3,0)</f>
        <v>206</v>
      </c>
      <c r="F291">
        <f>+VLOOKUP(C291,Hotels!B:C,2,0)</f>
        <v>11</v>
      </c>
    </row>
    <row r="292" spans="1:6" x14ac:dyDescent="0.3">
      <c r="A292" s="14">
        <v>290</v>
      </c>
      <c r="B292" t="s">
        <v>21</v>
      </c>
      <c r="C292" t="s">
        <v>541</v>
      </c>
      <c r="D292">
        <v>12</v>
      </c>
      <c r="E292" s="13">
        <f>+VLOOKUP(C292,Hotels!B:D,3,0)</f>
        <v>140</v>
      </c>
      <c r="F292">
        <f>+VLOOKUP(C292,Hotels!B:C,2,0)</f>
        <v>15</v>
      </c>
    </row>
    <row r="293" spans="1:6" x14ac:dyDescent="0.3">
      <c r="A293" s="14">
        <v>291</v>
      </c>
      <c r="B293" t="s">
        <v>21</v>
      </c>
      <c r="C293" t="s">
        <v>430</v>
      </c>
      <c r="D293">
        <v>13</v>
      </c>
      <c r="E293" s="13">
        <f>+VLOOKUP(C293,Hotels!B:D,3,0)</f>
        <v>265</v>
      </c>
      <c r="F293">
        <f>+VLOOKUP(C293,Hotels!B:C,2,0)</f>
        <v>14</v>
      </c>
    </row>
    <row r="294" spans="1:6" x14ac:dyDescent="0.3">
      <c r="A294" s="14">
        <v>292</v>
      </c>
      <c r="B294" t="s">
        <v>21</v>
      </c>
      <c r="C294" t="s">
        <v>1200</v>
      </c>
      <c r="D294">
        <v>14</v>
      </c>
      <c r="E294" s="13">
        <f>+VLOOKUP(C294,Hotels!B:D,3,0)</f>
        <v>187</v>
      </c>
      <c r="F294">
        <f>+VLOOKUP(C294,Hotels!B:C,2,0)</f>
        <v>6</v>
      </c>
    </row>
    <row r="295" spans="1:6" x14ac:dyDescent="0.3">
      <c r="A295" s="14">
        <v>293</v>
      </c>
      <c r="B295" t="s">
        <v>21</v>
      </c>
      <c r="C295" t="s">
        <v>55</v>
      </c>
      <c r="D295">
        <v>15</v>
      </c>
      <c r="E295" s="13">
        <f>+VLOOKUP(C295,Hotels!B:D,3,0)</f>
        <v>266</v>
      </c>
      <c r="F295">
        <f>+VLOOKUP(C295,Hotels!B:C,2,0)</f>
        <v>5</v>
      </c>
    </row>
    <row r="296" spans="1:6" x14ac:dyDescent="0.3">
      <c r="A296" s="14">
        <v>294</v>
      </c>
      <c r="B296" t="s">
        <v>21</v>
      </c>
      <c r="C296" t="s">
        <v>5</v>
      </c>
      <c r="D296">
        <v>16</v>
      </c>
      <c r="E296" s="13">
        <f>+VLOOKUP(C296,Hotels!B:D,3,0)</f>
        <v>65</v>
      </c>
      <c r="F296">
        <f>+VLOOKUP(C296,Hotels!B:C,2,0)</f>
        <v>6</v>
      </c>
    </row>
    <row r="297" spans="1:6" x14ac:dyDescent="0.3">
      <c r="A297" s="14">
        <v>295</v>
      </c>
      <c r="B297" t="s">
        <v>21</v>
      </c>
      <c r="C297" t="s">
        <v>383</v>
      </c>
      <c r="D297">
        <v>17</v>
      </c>
      <c r="E297" s="13">
        <f>+VLOOKUP(C297,Hotels!B:D,3,0)</f>
        <v>130</v>
      </c>
      <c r="F297">
        <f>+VLOOKUP(C297,Hotels!B:C,2,0)</f>
        <v>6</v>
      </c>
    </row>
    <row r="298" spans="1:6" x14ac:dyDescent="0.3">
      <c r="A298" s="14">
        <v>296</v>
      </c>
      <c r="B298" t="s">
        <v>21</v>
      </c>
      <c r="C298" t="s">
        <v>319</v>
      </c>
      <c r="D298">
        <v>18</v>
      </c>
      <c r="E298" s="13">
        <f>+VLOOKUP(C298,Hotels!B:D,3,0)</f>
        <v>57</v>
      </c>
      <c r="F298">
        <f>+VLOOKUP(C298,Hotels!B:C,2,0)</f>
        <v>16</v>
      </c>
    </row>
    <row r="299" spans="1:6" x14ac:dyDescent="0.3">
      <c r="A299" s="14">
        <v>297</v>
      </c>
      <c r="B299" t="s">
        <v>21</v>
      </c>
      <c r="C299" t="s">
        <v>787</v>
      </c>
      <c r="D299">
        <v>19</v>
      </c>
      <c r="E299" s="13">
        <f>+VLOOKUP(C299,Hotels!B:D,3,0)</f>
        <v>85</v>
      </c>
      <c r="F299">
        <f>+VLOOKUP(C299,Hotels!B:C,2,0)</f>
        <v>19</v>
      </c>
    </row>
    <row r="300" spans="1:6" x14ac:dyDescent="0.3">
      <c r="A300" s="14">
        <v>298</v>
      </c>
      <c r="B300" t="s">
        <v>21</v>
      </c>
      <c r="C300" t="s">
        <v>345</v>
      </c>
      <c r="D300">
        <v>20</v>
      </c>
      <c r="E300" s="13">
        <f>+VLOOKUP(C300,Hotels!B:D,3,0)</f>
        <v>102</v>
      </c>
      <c r="F300">
        <f>+VLOOKUP(C300,Hotels!B:C,2,0)</f>
        <v>10</v>
      </c>
    </row>
    <row r="301" spans="1:6" x14ac:dyDescent="0.3">
      <c r="A301" s="14">
        <v>299</v>
      </c>
      <c r="B301" t="s">
        <v>21</v>
      </c>
      <c r="C301" t="s">
        <v>931</v>
      </c>
      <c r="D301">
        <v>21</v>
      </c>
      <c r="E301" s="13">
        <f>+VLOOKUP(C301,Hotels!B:D,3,0)</f>
        <v>183</v>
      </c>
      <c r="F301">
        <f>+VLOOKUP(C301,Hotels!B:C,2,0)</f>
        <v>18</v>
      </c>
    </row>
    <row r="302" spans="1:6" x14ac:dyDescent="0.3">
      <c r="A302" s="14">
        <v>300</v>
      </c>
      <c r="B302" t="s">
        <v>21</v>
      </c>
      <c r="C302" t="s">
        <v>392</v>
      </c>
      <c r="D302">
        <v>22</v>
      </c>
      <c r="E302" s="13">
        <f>+VLOOKUP(C302,Hotels!B:D,3,0)</f>
        <v>222</v>
      </c>
      <c r="F302">
        <f>+VLOOKUP(C302,Hotels!B:C,2,0)</f>
        <v>10</v>
      </c>
    </row>
    <row r="303" spans="1:6" x14ac:dyDescent="0.3">
      <c r="A303" s="14">
        <v>301</v>
      </c>
      <c r="B303" t="s">
        <v>21</v>
      </c>
      <c r="C303" t="s">
        <v>439</v>
      </c>
      <c r="D303">
        <v>23</v>
      </c>
      <c r="E303" s="13">
        <f>+VLOOKUP(C303,Hotels!B:D,3,0)</f>
        <v>246</v>
      </c>
      <c r="F303">
        <f>+VLOOKUP(C303,Hotels!B:C,2,0)</f>
        <v>10</v>
      </c>
    </row>
    <row r="304" spans="1:6" x14ac:dyDescent="0.3">
      <c r="A304" s="14">
        <v>302</v>
      </c>
      <c r="B304" t="s">
        <v>21</v>
      </c>
      <c r="C304" t="s">
        <v>774</v>
      </c>
      <c r="D304">
        <v>24</v>
      </c>
      <c r="E304" s="13">
        <f>+VLOOKUP(C304,Hotels!B:D,3,0)</f>
        <v>159</v>
      </c>
      <c r="F304">
        <f>+VLOOKUP(C304,Hotels!B:C,2,0)</f>
        <v>11</v>
      </c>
    </row>
    <row r="305" spans="1:6" x14ac:dyDescent="0.3">
      <c r="A305" s="14">
        <v>303</v>
      </c>
      <c r="B305" t="s">
        <v>21</v>
      </c>
      <c r="C305" t="s">
        <v>526</v>
      </c>
      <c r="D305">
        <v>25</v>
      </c>
      <c r="E305" s="13">
        <f>+VLOOKUP(C305,Hotels!B:D,3,0)</f>
        <v>236</v>
      </c>
      <c r="F305">
        <f>+VLOOKUP(C305,Hotels!B:C,2,0)</f>
        <v>7</v>
      </c>
    </row>
    <row r="306" spans="1:6" x14ac:dyDescent="0.3">
      <c r="A306" s="14">
        <v>304</v>
      </c>
      <c r="B306" t="s">
        <v>21</v>
      </c>
      <c r="C306" t="s">
        <v>82</v>
      </c>
      <c r="D306">
        <v>26</v>
      </c>
      <c r="E306" s="13">
        <f>+VLOOKUP(C306,Hotels!B:D,3,0)</f>
        <v>184</v>
      </c>
      <c r="F306">
        <f>+VLOOKUP(C306,Hotels!B:C,2,0)</f>
        <v>7</v>
      </c>
    </row>
    <row r="307" spans="1:6" x14ac:dyDescent="0.3">
      <c r="A307" s="14">
        <v>305</v>
      </c>
      <c r="B307" t="s">
        <v>21</v>
      </c>
      <c r="C307" t="s">
        <v>1241</v>
      </c>
      <c r="D307">
        <v>27</v>
      </c>
      <c r="E307" s="13">
        <f>+VLOOKUP(C307,Hotels!B:D,3,0)</f>
        <v>290</v>
      </c>
      <c r="F307">
        <f>+VLOOKUP(C307,Hotels!B:C,2,0)</f>
        <v>17</v>
      </c>
    </row>
    <row r="308" spans="1:6" x14ac:dyDescent="0.3">
      <c r="A308" s="14">
        <v>306</v>
      </c>
      <c r="B308" t="s">
        <v>21</v>
      </c>
      <c r="C308" t="s">
        <v>19</v>
      </c>
      <c r="D308">
        <v>28</v>
      </c>
      <c r="E308" s="13">
        <f>+VLOOKUP(C308,Hotels!B:D,3,0)</f>
        <v>242</v>
      </c>
      <c r="F308">
        <f>+VLOOKUP(C308,Hotels!B:C,2,0)</f>
        <v>13</v>
      </c>
    </row>
    <row r="309" spans="1:6" x14ac:dyDescent="0.3">
      <c r="A309" s="14">
        <v>307</v>
      </c>
      <c r="B309" t="s">
        <v>21</v>
      </c>
      <c r="C309" t="s">
        <v>102</v>
      </c>
      <c r="D309">
        <v>29</v>
      </c>
      <c r="E309" s="13">
        <f>+VLOOKUP(C309,Hotels!B:D,3,0)</f>
        <v>210</v>
      </c>
      <c r="F309">
        <f>+VLOOKUP(C309,Hotels!B:C,2,0)</f>
        <v>18</v>
      </c>
    </row>
    <row r="310" spans="1:6" x14ac:dyDescent="0.3">
      <c r="A310" s="14">
        <v>308</v>
      </c>
      <c r="B310" t="s">
        <v>21</v>
      </c>
      <c r="C310" t="s">
        <v>65</v>
      </c>
      <c r="D310">
        <v>30</v>
      </c>
      <c r="E310" s="13">
        <f>+VLOOKUP(C310,Hotels!B:D,3,0)</f>
        <v>67</v>
      </c>
      <c r="F310">
        <f>+VLOOKUP(C310,Hotels!B:C,2,0)</f>
        <v>11</v>
      </c>
    </row>
    <row r="311" spans="1:6" x14ac:dyDescent="0.3">
      <c r="A311" s="14">
        <v>309</v>
      </c>
      <c r="B311" t="s">
        <v>21</v>
      </c>
      <c r="C311" t="s">
        <v>152</v>
      </c>
      <c r="D311">
        <v>31</v>
      </c>
      <c r="E311" s="13">
        <f>+VLOOKUP(C311,Hotels!B:D,3,0)</f>
        <v>64</v>
      </c>
      <c r="F311">
        <f>+VLOOKUP(C311,Hotels!B:C,2,0)</f>
        <v>13</v>
      </c>
    </row>
    <row r="312" spans="1:6" x14ac:dyDescent="0.3">
      <c r="A312" s="14">
        <v>310</v>
      </c>
      <c r="B312" t="s">
        <v>21</v>
      </c>
      <c r="C312" t="s">
        <v>430</v>
      </c>
      <c r="D312">
        <v>32</v>
      </c>
      <c r="E312" s="13">
        <f>+VLOOKUP(C312,Hotels!B:D,3,0)</f>
        <v>265</v>
      </c>
      <c r="F312">
        <f>+VLOOKUP(C312,Hotels!B:C,2,0)</f>
        <v>14</v>
      </c>
    </row>
    <row r="313" spans="1:6" x14ac:dyDescent="0.3">
      <c r="A313" s="14">
        <v>311</v>
      </c>
      <c r="B313" t="s">
        <v>21</v>
      </c>
      <c r="C313" t="s">
        <v>92</v>
      </c>
      <c r="D313">
        <v>33</v>
      </c>
      <c r="E313" s="13">
        <f>+VLOOKUP(C313,Hotels!B:D,3,0)</f>
        <v>181</v>
      </c>
      <c r="F313">
        <f>+VLOOKUP(C313,Hotels!B:C,2,0)</f>
        <v>15</v>
      </c>
    </row>
    <row r="314" spans="1:6" x14ac:dyDescent="0.3">
      <c r="A314" s="14">
        <v>312</v>
      </c>
      <c r="B314" t="s">
        <v>21</v>
      </c>
      <c r="C314" t="s">
        <v>261</v>
      </c>
      <c r="D314">
        <v>34</v>
      </c>
      <c r="E314" s="13">
        <f>+VLOOKUP(C314,Hotels!B:D,3,0)</f>
        <v>162</v>
      </c>
      <c r="F314">
        <f>+VLOOKUP(C314,Hotels!B:C,2,0)</f>
        <v>5</v>
      </c>
    </row>
    <row r="315" spans="1:6" x14ac:dyDescent="0.3">
      <c r="A315" s="14">
        <v>313</v>
      </c>
      <c r="B315" t="s">
        <v>21</v>
      </c>
      <c r="C315" t="s">
        <v>968</v>
      </c>
      <c r="D315">
        <v>35</v>
      </c>
      <c r="E315" s="13">
        <f>+VLOOKUP(C315,Hotels!B:D,3,0)</f>
        <v>168</v>
      </c>
      <c r="F315">
        <f>+VLOOKUP(C315,Hotels!B:C,2,0)</f>
        <v>10</v>
      </c>
    </row>
    <row r="316" spans="1:6" x14ac:dyDescent="0.3">
      <c r="A316" s="14">
        <v>314</v>
      </c>
      <c r="B316" t="s">
        <v>21</v>
      </c>
      <c r="C316" t="s">
        <v>849</v>
      </c>
      <c r="D316">
        <v>36</v>
      </c>
      <c r="E316" s="13">
        <f>+VLOOKUP(C316,Hotels!B:D,3,0)</f>
        <v>74</v>
      </c>
      <c r="F316">
        <f>+VLOOKUP(C316,Hotels!B:C,2,0)</f>
        <v>10</v>
      </c>
    </row>
    <row r="317" spans="1:6" x14ac:dyDescent="0.3">
      <c r="A317" s="14">
        <v>315</v>
      </c>
      <c r="B317" t="s">
        <v>23</v>
      </c>
      <c r="C317" t="s">
        <v>24</v>
      </c>
      <c r="D317">
        <v>1</v>
      </c>
      <c r="E317" s="13">
        <f>+VLOOKUP(C317,Hotels!B:D,3,0)</f>
        <v>50</v>
      </c>
      <c r="F317">
        <f>+VLOOKUP(C317,Hotels!B:C,2,0)</f>
        <v>10</v>
      </c>
    </row>
    <row r="318" spans="1:6" x14ac:dyDescent="0.3">
      <c r="A318" s="14">
        <v>316</v>
      </c>
      <c r="B318" t="s">
        <v>23</v>
      </c>
      <c r="C318" t="s">
        <v>400</v>
      </c>
      <c r="D318">
        <v>2</v>
      </c>
      <c r="E318" s="13">
        <f>+VLOOKUP(C318,Hotels!B:D,3,0)</f>
        <v>115</v>
      </c>
      <c r="F318">
        <f>+VLOOKUP(C318,Hotels!B:C,2,0)</f>
        <v>16</v>
      </c>
    </row>
    <row r="319" spans="1:6" x14ac:dyDescent="0.3">
      <c r="A319" s="14">
        <v>317</v>
      </c>
      <c r="B319" t="s">
        <v>23</v>
      </c>
      <c r="C319" t="s">
        <v>157</v>
      </c>
      <c r="D319">
        <v>3</v>
      </c>
      <c r="E319" s="13">
        <f>+VLOOKUP(C319,Hotels!B:D,3,0)</f>
        <v>241</v>
      </c>
      <c r="F319">
        <f>+VLOOKUP(C319,Hotels!B:C,2,0)</f>
        <v>6</v>
      </c>
    </row>
    <row r="320" spans="1:6" x14ac:dyDescent="0.3">
      <c r="A320" s="14">
        <v>318</v>
      </c>
      <c r="B320" t="s">
        <v>23</v>
      </c>
      <c r="C320" t="s">
        <v>305</v>
      </c>
      <c r="D320">
        <v>4</v>
      </c>
      <c r="E320" s="13">
        <f>+VLOOKUP(C320,Hotels!B:D,3,0)</f>
        <v>116</v>
      </c>
      <c r="F320">
        <f>+VLOOKUP(C320,Hotels!B:C,2,0)</f>
        <v>12</v>
      </c>
    </row>
    <row r="321" spans="1:6" x14ac:dyDescent="0.3">
      <c r="A321" s="14">
        <v>319</v>
      </c>
      <c r="B321" t="s">
        <v>23</v>
      </c>
      <c r="C321" t="s">
        <v>227</v>
      </c>
      <c r="D321">
        <v>5</v>
      </c>
      <c r="E321" s="13">
        <f>+VLOOKUP(C321,Hotels!B:D,3,0)</f>
        <v>73</v>
      </c>
      <c r="F321">
        <f>+VLOOKUP(C321,Hotels!B:C,2,0)</f>
        <v>15</v>
      </c>
    </row>
    <row r="322" spans="1:6" x14ac:dyDescent="0.3">
      <c r="A322" s="14">
        <v>320</v>
      </c>
      <c r="B322" t="s">
        <v>23</v>
      </c>
      <c r="C322" t="s">
        <v>473</v>
      </c>
      <c r="D322">
        <v>6</v>
      </c>
      <c r="E322" s="13">
        <f>+VLOOKUP(C322,Hotels!B:D,3,0)</f>
        <v>158</v>
      </c>
      <c r="F322">
        <f>+VLOOKUP(C322,Hotels!B:C,2,0)</f>
        <v>15</v>
      </c>
    </row>
    <row r="323" spans="1:6" x14ac:dyDescent="0.3">
      <c r="A323" s="14">
        <v>321</v>
      </c>
      <c r="B323" t="s">
        <v>23</v>
      </c>
      <c r="C323" t="s">
        <v>1251</v>
      </c>
      <c r="D323">
        <v>7</v>
      </c>
      <c r="E323" s="13">
        <f>+VLOOKUP(C323,Hotels!B:D,3,0)</f>
        <v>203</v>
      </c>
      <c r="F323">
        <f>+VLOOKUP(C323,Hotels!B:C,2,0)</f>
        <v>15</v>
      </c>
    </row>
    <row r="324" spans="1:6" x14ac:dyDescent="0.3">
      <c r="A324" s="14">
        <v>322</v>
      </c>
      <c r="B324" t="s">
        <v>25</v>
      </c>
      <c r="C324" t="s">
        <v>26</v>
      </c>
      <c r="D324">
        <v>1</v>
      </c>
      <c r="E324" s="13">
        <f>+VLOOKUP(C324,Hotels!B:D,3,0)</f>
        <v>246</v>
      </c>
      <c r="F324">
        <f>+VLOOKUP(C324,Hotels!B:C,2,0)</f>
        <v>14</v>
      </c>
    </row>
    <row r="325" spans="1:6" x14ac:dyDescent="0.3">
      <c r="A325" s="14">
        <v>323</v>
      </c>
      <c r="B325" t="s">
        <v>25</v>
      </c>
      <c r="C325" t="s">
        <v>28</v>
      </c>
      <c r="D325">
        <v>2</v>
      </c>
      <c r="E325" s="13">
        <f>+VLOOKUP(C325,Hotels!B:D,3,0)</f>
        <v>208</v>
      </c>
      <c r="F325">
        <f>+VLOOKUP(C325,Hotels!B:C,2,0)</f>
        <v>16</v>
      </c>
    </row>
    <row r="326" spans="1:6" x14ac:dyDescent="0.3">
      <c r="A326" s="14">
        <v>324</v>
      </c>
      <c r="B326" t="s">
        <v>25</v>
      </c>
      <c r="C326" t="s">
        <v>698</v>
      </c>
      <c r="D326">
        <v>3</v>
      </c>
      <c r="E326" s="13">
        <f>+VLOOKUP(C326,Hotels!B:D,3,0)</f>
        <v>243</v>
      </c>
      <c r="F326">
        <f>+VLOOKUP(C326,Hotels!B:C,2,0)</f>
        <v>16</v>
      </c>
    </row>
    <row r="327" spans="1:6" x14ac:dyDescent="0.3">
      <c r="A327" s="14">
        <v>325</v>
      </c>
      <c r="B327" t="s">
        <v>25</v>
      </c>
      <c r="C327" t="s">
        <v>152</v>
      </c>
      <c r="D327">
        <v>4</v>
      </c>
      <c r="E327" s="13">
        <f>+VLOOKUP(C327,Hotels!B:D,3,0)</f>
        <v>64</v>
      </c>
      <c r="F327">
        <f>+VLOOKUP(C327,Hotels!B:C,2,0)</f>
        <v>13</v>
      </c>
    </row>
    <row r="328" spans="1:6" x14ac:dyDescent="0.3">
      <c r="A328" s="14">
        <v>326</v>
      </c>
      <c r="B328" t="s">
        <v>25</v>
      </c>
      <c r="C328" t="s">
        <v>189</v>
      </c>
      <c r="D328">
        <v>5</v>
      </c>
      <c r="E328" s="13">
        <f>+VLOOKUP(C328,Hotels!B:D,3,0)</f>
        <v>263</v>
      </c>
      <c r="F328">
        <f>+VLOOKUP(C328,Hotels!B:C,2,0)</f>
        <v>8</v>
      </c>
    </row>
    <row r="329" spans="1:6" x14ac:dyDescent="0.3">
      <c r="A329" s="14">
        <v>327</v>
      </c>
      <c r="B329" t="s">
        <v>25</v>
      </c>
      <c r="C329" t="s">
        <v>235</v>
      </c>
      <c r="D329">
        <v>6</v>
      </c>
      <c r="E329" s="13">
        <f>+VLOOKUP(C329,Hotels!B:D,3,0)</f>
        <v>281</v>
      </c>
      <c r="F329">
        <f>+VLOOKUP(C329,Hotels!B:C,2,0)</f>
        <v>6</v>
      </c>
    </row>
    <row r="330" spans="1:6" x14ac:dyDescent="0.3">
      <c r="A330" s="14">
        <v>328</v>
      </c>
      <c r="B330" t="s">
        <v>25</v>
      </c>
      <c r="C330" t="s">
        <v>240</v>
      </c>
      <c r="D330">
        <v>7</v>
      </c>
      <c r="E330" s="13">
        <f>+VLOOKUP(C330,Hotels!B:D,3,0)</f>
        <v>291</v>
      </c>
      <c r="F330">
        <f>+VLOOKUP(C330,Hotels!B:C,2,0)</f>
        <v>17</v>
      </c>
    </row>
    <row r="331" spans="1:6" x14ac:dyDescent="0.3">
      <c r="A331" s="14">
        <v>329</v>
      </c>
      <c r="B331" t="s">
        <v>25</v>
      </c>
      <c r="C331" t="s">
        <v>1142</v>
      </c>
      <c r="D331">
        <v>8</v>
      </c>
      <c r="E331" s="13">
        <f>+VLOOKUP(C331,Hotels!B:D,3,0)</f>
        <v>276</v>
      </c>
      <c r="F331">
        <f>+VLOOKUP(C331,Hotels!B:C,2,0)</f>
        <v>15</v>
      </c>
    </row>
    <row r="332" spans="1:6" x14ac:dyDescent="0.3">
      <c r="A332" s="14">
        <v>330</v>
      </c>
      <c r="B332" t="s">
        <v>25</v>
      </c>
      <c r="C332" t="s">
        <v>30</v>
      </c>
      <c r="D332">
        <v>9</v>
      </c>
      <c r="E332" s="13">
        <f>+VLOOKUP(C332,Hotels!B:D,3,0)</f>
        <v>178</v>
      </c>
      <c r="F332">
        <f>+VLOOKUP(C332,Hotels!B:C,2,0)</f>
        <v>7</v>
      </c>
    </row>
    <row r="333" spans="1:6" x14ac:dyDescent="0.3">
      <c r="A333" s="14">
        <v>331</v>
      </c>
      <c r="B333" t="s">
        <v>25</v>
      </c>
      <c r="C333" t="s">
        <v>710</v>
      </c>
      <c r="D333">
        <v>10</v>
      </c>
      <c r="E333" s="13">
        <f>+VLOOKUP(C333,Hotels!B:D,3,0)</f>
        <v>79</v>
      </c>
      <c r="F333">
        <f>+VLOOKUP(C333,Hotels!B:C,2,0)</f>
        <v>5</v>
      </c>
    </row>
    <row r="334" spans="1:6" x14ac:dyDescent="0.3">
      <c r="A334" s="14">
        <v>332</v>
      </c>
      <c r="B334" t="s">
        <v>25</v>
      </c>
      <c r="C334" t="s">
        <v>526</v>
      </c>
      <c r="D334">
        <v>11</v>
      </c>
      <c r="E334" s="13">
        <f>+VLOOKUP(C334,Hotels!B:D,3,0)</f>
        <v>236</v>
      </c>
      <c r="F334">
        <f>+VLOOKUP(C334,Hotels!B:C,2,0)</f>
        <v>7</v>
      </c>
    </row>
    <row r="335" spans="1:6" x14ac:dyDescent="0.3">
      <c r="A335" s="14">
        <v>333</v>
      </c>
      <c r="B335" t="s">
        <v>25</v>
      </c>
      <c r="C335" t="s">
        <v>332</v>
      </c>
      <c r="D335">
        <v>12</v>
      </c>
      <c r="E335" s="13">
        <f>+VLOOKUP(C335,Hotels!B:D,3,0)</f>
        <v>102</v>
      </c>
      <c r="F335">
        <f>+VLOOKUP(C335,Hotels!B:C,2,0)</f>
        <v>17</v>
      </c>
    </row>
    <row r="336" spans="1:6" x14ac:dyDescent="0.3">
      <c r="A336" s="14">
        <v>334</v>
      </c>
      <c r="B336" t="s">
        <v>25</v>
      </c>
      <c r="C336" t="s">
        <v>514</v>
      </c>
      <c r="D336">
        <v>13</v>
      </c>
      <c r="E336" s="13">
        <f>+VLOOKUP(C336,Hotels!B:D,3,0)</f>
        <v>154</v>
      </c>
      <c r="F336">
        <f>+VLOOKUP(C336,Hotels!B:C,2,0)</f>
        <v>17</v>
      </c>
    </row>
    <row r="337" spans="1:6" x14ac:dyDescent="0.3">
      <c r="A337" s="14">
        <v>335</v>
      </c>
      <c r="B337" t="s">
        <v>25</v>
      </c>
      <c r="C337" t="s">
        <v>950</v>
      </c>
      <c r="D337">
        <v>14</v>
      </c>
      <c r="E337" s="13">
        <f>+VLOOKUP(C337,Hotels!B:D,3,0)</f>
        <v>117</v>
      </c>
      <c r="F337">
        <f>+VLOOKUP(C337,Hotels!B:C,2,0)</f>
        <v>7</v>
      </c>
    </row>
    <row r="338" spans="1:6" x14ac:dyDescent="0.3">
      <c r="A338" s="14">
        <v>336</v>
      </c>
      <c r="B338" t="s">
        <v>25</v>
      </c>
      <c r="C338" t="s">
        <v>2266</v>
      </c>
      <c r="D338">
        <v>15</v>
      </c>
      <c r="E338" s="13">
        <f>+VLOOKUP(C338,Hotels!B:D,3,0)</f>
        <v>113</v>
      </c>
      <c r="F338">
        <f>+VLOOKUP(C338,Hotels!B:C,2,0)</f>
        <v>10</v>
      </c>
    </row>
    <row r="339" spans="1:6" x14ac:dyDescent="0.3">
      <c r="A339" s="14">
        <v>337</v>
      </c>
      <c r="B339" t="s">
        <v>25</v>
      </c>
      <c r="C339" t="s">
        <v>307</v>
      </c>
      <c r="D339">
        <v>16</v>
      </c>
      <c r="E339" s="13">
        <f>+VLOOKUP(C339,Hotels!B:D,3,0)</f>
        <v>143</v>
      </c>
      <c r="F339">
        <f>+VLOOKUP(C339,Hotels!B:C,2,0)</f>
        <v>5</v>
      </c>
    </row>
    <row r="340" spans="1:6" x14ac:dyDescent="0.3">
      <c r="A340" s="14">
        <v>338</v>
      </c>
      <c r="B340" t="s">
        <v>25</v>
      </c>
      <c r="C340" t="s">
        <v>235</v>
      </c>
      <c r="D340">
        <v>17</v>
      </c>
      <c r="E340" s="13">
        <f>+VLOOKUP(C340,Hotels!B:D,3,0)</f>
        <v>281</v>
      </c>
      <c r="F340">
        <f>+VLOOKUP(C340,Hotels!B:C,2,0)</f>
        <v>6</v>
      </c>
    </row>
    <row r="341" spans="1:6" x14ac:dyDescent="0.3">
      <c r="A341" s="14">
        <v>339</v>
      </c>
      <c r="B341" t="s">
        <v>25</v>
      </c>
      <c r="C341" t="s">
        <v>1480</v>
      </c>
      <c r="D341">
        <v>18</v>
      </c>
      <c r="E341" s="13">
        <f>+VLOOKUP(C341,Hotels!B:D,3,0)</f>
        <v>98</v>
      </c>
      <c r="F341">
        <f>+VLOOKUP(C341,Hotels!B:C,2,0)</f>
        <v>5</v>
      </c>
    </row>
    <row r="342" spans="1:6" x14ac:dyDescent="0.3">
      <c r="A342" s="14">
        <v>340</v>
      </c>
      <c r="B342" t="s">
        <v>25</v>
      </c>
      <c r="C342" t="s">
        <v>254</v>
      </c>
      <c r="D342">
        <v>19</v>
      </c>
      <c r="E342" s="13">
        <f>+VLOOKUP(C342,Hotels!B:D,3,0)</f>
        <v>228</v>
      </c>
      <c r="F342">
        <f>+VLOOKUP(C342,Hotels!B:C,2,0)</f>
        <v>8</v>
      </c>
    </row>
    <row r="343" spans="1:6" x14ac:dyDescent="0.3">
      <c r="A343" s="14">
        <v>341</v>
      </c>
      <c r="B343" t="s">
        <v>25</v>
      </c>
      <c r="C343" t="s">
        <v>22</v>
      </c>
      <c r="D343">
        <v>20</v>
      </c>
      <c r="E343" s="13">
        <f>+VLOOKUP(C343,Hotels!B:D,3,0)</f>
        <v>133</v>
      </c>
      <c r="F343">
        <f>+VLOOKUP(C343,Hotels!B:C,2,0)</f>
        <v>9</v>
      </c>
    </row>
    <row r="344" spans="1:6" x14ac:dyDescent="0.3">
      <c r="A344" s="14">
        <v>342</v>
      </c>
      <c r="B344" t="s">
        <v>25</v>
      </c>
      <c r="C344" t="s">
        <v>235</v>
      </c>
      <c r="D344">
        <v>21</v>
      </c>
      <c r="E344" s="13">
        <f>+VLOOKUP(C344,Hotels!B:D,3,0)</f>
        <v>281</v>
      </c>
      <c r="F344">
        <f>+VLOOKUP(C344,Hotels!B:C,2,0)</f>
        <v>6</v>
      </c>
    </row>
    <row r="345" spans="1:6" x14ac:dyDescent="0.3">
      <c r="A345" s="14">
        <v>343</v>
      </c>
      <c r="B345" t="s">
        <v>25</v>
      </c>
      <c r="C345" t="s">
        <v>305</v>
      </c>
      <c r="D345">
        <v>22</v>
      </c>
      <c r="E345" s="13">
        <f>+VLOOKUP(C345,Hotels!B:D,3,0)</f>
        <v>116</v>
      </c>
      <c r="F345">
        <f>+VLOOKUP(C345,Hotels!B:C,2,0)</f>
        <v>12</v>
      </c>
    </row>
    <row r="346" spans="1:6" x14ac:dyDescent="0.3">
      <c r="A346" s="14">
        <v>344</v>
      </c>
      <c r="B346" t="s">
        <v>25</v>
      </c>
      <c r="C346" t="s">
        <v>1602</v>
      </c>
      <c r="D346">
        <v>23</v>
      </c>
      <c r="E346" s="13">
        <f>+VLOOKUP(C346,Hotels!B:D,3,0)</f>
        <v>101</v>
      </c>
      <c r="F346">
        <f>+VLOOKUP(C346,Hotels!B:C,2,0)</f>
        <v>12</v>
      </c>
    </row>
    <row r="347" spans="1:6" x14ac:dyDescent="0.3">
      <c r="A347" s="14">
        <v>345</v>
      </c>
      <c r="B347" t="s">
        <v>25</v>
      </c>
      <c r="C347" t="s">
        <v>1003</v>
      </c>
      <c r="D347">
        <v>24</v>
      </c>
      <c r="E347" s="13">
        <f>+VLOOKUP(C347,Hotels!B:D,3,0)</f>
        <v>271</v>
      </c>
      <c r="F347">
        <f>+VLOOKUP(C347,Hotels!B:C,2,0)</f>
        <v>11</v>
      </c>
    </row>
    <row r="348" spans="1:6" x14ac:dyDescent="0.3">
      <c r="A348" s="14">
        <v>346</v>
      </c>
      <c r="B348" t="s">
        <v>25</v>
      </c>
      <c r="C348" t="s">
        <v>177</v>
      </c>
      <c r="D348">
        <v>25</v>
      </c>
      <c r="E348" s="13">
        <f>+VLOOKUP(C348,Hotels!B:D,3,0)</f>
        <v>128</v>
      </c>
      <c r="F348">
        <f>+VLOOKUP(C348,Hotels!B:C,2,0)</f>
        <v>8</v>
      </c>
    </row>
    <row r="349" spans="1:6" x14ac:dyDescent="0.3">
      <c r="A349" s="14">
        <v>347</v>
      </c>
      <c r="B349" t="s">
        <v>25</v>
      </c>
      <c r="C349" t="s">
        <v>372</v>
      </c>
      <c r="D349">
        <v>26</v>
      </c>
      <c r="E349" s="13">
        <f>+VLOOKUP(C349,Hotels!B:D,3,0)</f>
        <v>170</v>
      </c>
      <c r="F349">
        <f>+VLOOKUP(C349,Hotels!B:C,2,0)</f>
        <v>8</v>
      </c>
    </row>
    <row r="350" spans="1:6" x14ac:dyDescent="0.3">
      <c r="A350" s="14">
        <v>348</v>
      </c>
      <c r="B350" t="s">
        <v>25</v>
      </c>
      <c r="C350" t="s">
        <v>762</v>
      </c>
      <c r="D350">
        <v>27</v>
      </c>
      <c r="E350" s="13">
        <f>+VLOOKUP(C350,Hotels!B:D,3,0)</f>
        <v>278</v>
      </c>
      <c r="F350">
        <f>+VLOOKUP(C350,Hotels!B:C,2,0)</f>
        <v>10</v>
      </c>
    </row>
    <row r="351" spans="1:6" x14ac:dyDescent="0.3">
      <c r="A351" s="14">
        <v>349</v>
      </c>
      <c r="B351" t="s">
        <v>25</v>
      </c>
      <c r="C351" t="s">
        <v>28</v>
      </c>
      <c r="D351">
        <v>28</v>
      </c>
      <c r="E351" s="13">
        <f>+VLOOKUP(C351,Hotels!B:D,3,0)</f>
        <v>208</v>
      </c>
      <c r="F351">
        <f>+VLOOKUP(C351,Hotels!B:C,2,0)</f>
        <v>16</v>
      </c>
    </row>
    <row r="352" spans="1:6" x14ac:dyDescent="0.3">
      <c r="A352" s="14">
        <v>350</v>
      </c>
      <c r="B352" t="s">
        <v>25</v>
      </c>
      <c r="C352" t="s">
        <v>201</v>
      </c>
      <c r="D352">
        <v>29</v>
      </c>
      <c r="E352" s="13">
        <f>+VLOOKUP(C352,Hotels!B:D,3,0)</f>
        <v>186</v>
      </c>
      <c r="F352">
        <f>+VLOOKUP(C352,Hotels!B:C,2,0)</f>
        <v>17</v>
      </c>
    </row>
    <row r="353" spans="1:6" x14ac:dyDescent="0.3">
      <c r="A353" s="14">
        <v>351</v>
      </c>
      <c r="B353" t="s">
        <v>25</v>
      </c>
      <c r="C353" t="s">
        <v>376</v>
      </c>
      <c r="D353">
        <v>30</v>
      </c>
      <c r="E353" s="13">
        <f>+VLOOKUP(C353,Hotels!B:D,3,0)</f>
        <v>187</v>
      </c>
      <c r="F353">
        <f>+VLOOKUP(C353,Hotels!B:C,2,0)</f>
        <v>17</v>
      </c>
    </row>
    <row r="354" spans="1:6" x14ac:dyDescent="0.3">
      <c r="A354" s="14">
        <v>352</v>
      </c>
      <c r="B354" t="s">
        <v>25</v>
      </c>
      <c r="C354" t="s">
        <v>76</v>
      </c>
      <c r="D354">
        <v>31</v>
      </c>
      <c r="E354" s="13">
        <f>+VLOOKUP(C354,Hotels!B:D,3,0)</f>
        <v>57</v>
      </c>
      <c r="F354">
        <f>+VLOOKUP(C354,Hotels!B:C,2,0)</f>
        <v>13</v>
      </c>
    </row>
    <row r="355" spans="1:6" x14ac:dyDescent="0.3">
      <c r="A355" s="14">
        <v>353</v>
      </c>
      <c r="B355" t="s">
        <v>25</v>
      </c>
      <c r="C355" t="s">
        <v>142</v>
      </c>
      <c r="D355">
        <v>32</v>
      </c>
      <c r="E355" s="13">
        <f>+VLOOKUP(C355,Hotels!B:D,3,0)</f>
        <v>208</v>
      </c>
      <c r="F355">
        <f>+VLOOKUP(C355,Hotels!B:C,2,0)</f>
        <v>7</v>
      </c>
    </row>
    <row r="356" spans="1:6" x14ac:dyDescent="0.3">
      <c r="A356" s="14">
        <v>354</v>
      </c>
      <c r="B356" t="s">
        <v>25</v>
      </c>
      <c r="C356" t="s">
        <v>30</v>
      </c>
      <c r="D356">
        <v>33</v>
      </c>
      <c r="E356" s="13">
        <f>+VLOOKUP(C356,Hotels!B:D,3,0)</f>
        <v>178</v>
      </c>
      <c r="F356">
        <f>+VLOOKUP(C356,Hotels!B:C,2,0)</f>
        <v>7</v>
      </c>
    </row>
    <row r="357" spans="1:6" x14ac:dyDescent="0.3">
      <c r="A357" s="14">
        <v>355</v>
      </c>
      <c r="B357" t="s">
        <v>25</v>
      </c>
      <c r="C357" t="s">
        <v>15</v>
      </c>
      <c r="D357">
        <v>34</v>
      </c>
      <c r="E357" s="13">
        <f>+VLOOKUP(C357,Hotels!B:D,3,0)</f>
        <v>140</v>
      </c>
      <c r="F357">
        <f>+VLOOKUP(C357,Hotels!B:C,2,0)</f>
        <v>17</v>
      </c>
    </row>
    <row r="358" spans="1:6" x14ac:dyDescent="0.3">
      <c r="A358" s="14">
        <v>356</v>
      </c>
      <c r="B358" t="s">
        <v>25</v>
      </c>
      <c r="C358" t="s">
        <v>130</v>
      </c>
      <c r="D358">
        <v>35</v>
      </c>
      <c r="E358" s="13">
        <f>+VLOOKUP(C358,Hotels!B:D,3,0)</f>
        <v>98</v>
      </c>
      <c r="F358">
        <f>+VLOOKUP(C358,Hotels!B:C,2,0)</f>
        <v>15</v>
      </c>
    </row>
    <row r="359" spans="1:6" x14ac:dyDescent="0.3">
      <c r="A359" s="14">
        <v>357</v>
      </c>
      <c r="B359" t="s">
        <v>25</v>
      </c>
      <c r="C359" t="s">
        <v>1228</v>
      </c>
      <c r="D359">
        <v>36</v>
      </c>
      <c r="E359" s="13">
        <f>+VLOOKUP(C359,Hotels!B:D,3,0)</f>
        <v>295</v>
      </c>
      <c r="F359">
        <f>+VLOOKUP(C359,Hotels!B:C,2,0)</f>
        <v>5</v>
      </c>
    </row>
    <row r="360" spans="1:6" x14ac:dyDescent="0.3">
      <c r="A360" s="14">
        <v>358</v>
      </c>
      <c r="B360" t="s">
        <v>25</v>
      </c>
      <c r="C360" t="s">
        <v>1388</v>
      </c>
      <c r="D360">
        <v>37</v>
      </c>
      <c r="E360" s="13">
        <f>+VLOOKUP(C360,Hotels!B:D,3,0)</f>
        <v>212</v>
      </c>
      <c r="F360">
        <f>+VLOOKUP(C360,Hotels!B:C,2,0)</f>
        <v>6</v>
      </c>
    </row>
    <row r="361" spans="1:6" x14ac:dyDescent="0.3">
      <c r="A361" s="14">
        <v>359</v>
      </c>
      <c r="B361" t="s">
        <v>25</v>
      </c>
      <c r="C361" t="s">
        <v>496</v>
      </c>
      <c r="D361">
        <v>38</v>
      </c>
      <c r="E361" s="13">
        <f>+VLOOKUP(C361,Hotels!B:D,3,0)</f>
        <v>239</v>
      </c>
      <c r="F361">
        <f>+VLOOKUP(C361,Hotels!B:C,2,0)</f>
        <v>15</v>
      </c>
    </row>
    <row r="362" spans="1:6" x14ac:dyDescent="0.3">
      <c r="A362" s="14">
        <v>360</v>
      </c>
      <c r="B362" t="s">
        <v>25</v>
      </c>
      <c r="C362" t="s">
        <v>451</v>
      </c>
      <c r="D362">
        <v>39</v>
      </c>
      <c r="E362" s="13">
        <f>+VLOOKUP(C362,Hotels!B:D,3,0)</f>
        <v>72</v>
      </c>
      <c r="F362">
        <f>+VLOOKUP(C362,Hotels!B:C,2,0)</f>
        <v>13</v>
      </c>
    </row>
    <row r="363" spans="1:6" x14ac:dyDescent="0.3">
      <c r="A363" s="14">
        <v>361</v>
      </c>
      <c r="B363" t="s">
        <v>25</v>
      </c>
      <c r="C363" t="s">
        <v>7</v>
      </c>
      <c r="D363">
        <v>40</v>
      </c>
      <c r="E363" s="13">
        <f>+VLOOKUP(C363,Hotels!B:D,3,0)</f>
        <v>136</v>
      </c>
      <c r="F363">
        <f>+VLOOKUP(C363,Hotels!B:C,2,0)</f>
        <v>5</v>
      </c>
    </row>
    <row r="364" spans="1:6" x14ac:dyDescent="0.3">
      <c r="A364" s="14">
        <v>362</v>
      </c>
      <c r="B364" t="s">
        <v>25</v>
      </c>
      <c r="C364" t="s">
        <v>347</v>
      </c>
      <c r="D364">
        <v>41</v>
      </c>
      <c r="E364" s="13">
        <f>+VLOOKUP(C364,Hotels!B:D,3,0)</f>
        <v>145</v>
      </c>
      <c r="F364">
        <f>+VLOOKUP(C364,Hotels!B:C,2,0)</f>
        <v>19</v>
      </c>
    </row>
    <row r="365" spans="1:6" x14ac:dyDescent="0.3">
      <c r="A365" s="14">
        <v>363</v>
      </c>
      <c r="B365" t="s">
        <v>27</v>
      </c>
      <c r="C365" t="s">
        <v>28</v>
      </c>
      <c r="D365">
        <v>1</v>
      </c>
      <c r="E365" s="13">
        <f>+VLOOKUP(C365,Hotels!B:D,3,0)</f>
        <v>208</v>
      </c>
      <c r="F365">
        <f>+VLOOKUP(C365,Hotels!B:C,2,0)</f>
        <v>16</v>
      </c>
    </row>
    <row r="366" spans="1:6" x14ac:dyDescent="0.3">
      <c r="A366" s="14">
        <v>364</v>
      </c>
      <c r="B366" t="s">
        <v>27</v>
      </c>
      <c r="C366" t="s">
        <v>1142</v>
      </c>
      <c r="D366">
        <v>2</v>
      </c>
      <c r="E366" s="13">
        <f>+VLOOKUP(C366,Hotels!B:D,3,0)</f>
        <v>276</v>
      </c>
      <c r="F366">
        <f>+VLOOKUP(C366,Hotels!B:C,2,0)</f>
        <v>15</v>
      </c>
    </row>
    <row r="367" spans="1:6" x14ac:dyDescent="0.3">
      <c r="A367" s="14">
        <v>365</v>
      </c>
      <c r="B367" t="s">
        <v>27</v>
      </c>
      <c r="C367" t="s">
        <v>92</v>
      </c>
      <c r="D367">
        <v>3</v>
      </c>
      <c r="E367" s="13">
        <f>+VLOOKUP(C367,Hotels!B:D,3,0)</f>
        <v>181</v>
      </c>
      <c r="F367">
        <f>+VLOOKUP(C367,Hotels!B:C,2,0)</f>
        <v>15</v>
      </c>
    </row>
    <row r="368" spans="1:6" x14ac:dyDescent="0.3">
      <c r="A368" s="14">
        <v>366</v>
      </c>
      <c r="B368" t="s">
        <v>27</v>
      </c>
      <c r="C368" t="s">
        <v>161</v>
      </c>
      <c r="D368">
        <v>4</v>
      </c>
      <c r="E368" s="13">
        <f>+VLOOKUP(C368,Hotels!B:D,3,0)</f>
        <v>261</v>
      </c>
      <c r="F368">
        <f>+VLOOKUP(C368,Hotels!B:C,2,0)</f>
        <v>5</v>
      </c>
    </row>
    <row r="369" spans="1:6" x14ac:dyDescent="0.3">
      <c r="A369" s="14">
        <v>367</v>
      </c>
      <c r="B369" t="s">
        <v>27</v>
      </c>
      <c r="C369" t="s">
        <v>1149</v>
      </c>
      <c r="D369">
        <v>5</v>
      </c>
      <c r="E369" s="13">
        <f>+VLOOKUP(C369,Hotels!B:D,3,0)</f>
        <v>153</v>
      </c>
      <c r="F369">
        <f>+VLOOKUP(C369,Hotels!B:C,2,0)</f>
        <v>18</v>
      </c>
    </row>
    <row r="370" spans="1:6" x14ac:dyDescent="0.3">
      <c r="A370" s="14">
        <v>368</v>
      </c>
      <c r="B370" t="s">
        <v>27</v>
      </c>
      <c r="C370" t="s">
        <v>813</v>
      </c>
      <c r="D370">
        <v>6</v>
      </c>
      <c r="E370" s="13">
        <f>+VLOOKUP(C370,Hotels!B:D,3,0)</f>
        <v>274</v>
      </c>
      <c r="F370">
        <f>+VLOOKUP(C370,Hotels!B:C,2,0)</f>
        <v>18</v>
      </c>
    </row>
    <row r="371" spans="1:6" x14ac:dyDescent="0.3">
      <c r="A371" s="14">
        <v>369</v>
      </c>
      <c r="B371" t="s">
        <v>27</v>
      </c>
      <c r="C371" t="s">
        <v>856</v>
      </c>
      <c r="D371">
        <v>7</v>
      </c>
      <c r="E371" s="13">
        <f>+VLOOKUP(C371,Hotels!B:D,3,0)</f>
        <v>73</v>
      </c>
      <c r="F371">
        <f>+VLOOKUP(C371,Hotels!B:C,2,0)</f>
        <v>7</v>
      </c>
    </row>
    <row r="372" spans="1:6" x14ac:dyDescent="0.3">
      <c r="A372" s="14">
        <v>370</v>
      </c>
      <c r="B372" t="s">
        <v>27</v>
      </c>
      <c r="C372" t="s">
        <v>229</v>
      </c>
      <c r="D372">
        <v>8</v>
      </c>
      <c r="E372" s="13">
        <f>+VLOOKUP(C372,Hotels!B:D,3,0)</f>
        <v>288</v>
      </c>
      <c r="F372">
        <f>+VLOOKUP(C372,Hotels!B:C,2,0)</f>
        <v>16</v>
      </c>
    </row>
    <row r="373" spans="1:6" x14ac:dyDescent="0.3">
      <c r="A373" s="14">
        <v>371</v>
      </c>
      <c r="B373" t="s">
        <v>29</v>
      </c>
      <c r="C373" t="s">
        <v>30</v>
      </c>
      <c r="D373">
        <v>1</v>
      </c>
      <c r="E373" s="13">
        <f>+VLOOKUP(C373,Hotels!B:D,3,0)</f>
        <v>178</v>
      </c>
      <c r="F373">
        <f>+VLOOKUP(C373,Hotels!B:C,2,0)</f>
        <v>7</v>
      </c>
    </row>
    <row r="374" spans="1:6" x14ac:dyDescent="0.3">
      <c r="A374" s="14">
        <v>372</v>
      </c>
      <c r="B374" t="s">
        <v>29</v>
      </c>
      <c r="C374" t="s">
        <v>1234</v>
      </c>
      <c r="D374">
        <v>2</v>
      </c>
      <c r="E374" s="13">
        <f>+VLOOKUP(C374,Hotels!B:D,3,0)</f>
        <v>230</v>
      </c>
      <c r="F374">
        <f>+VLOOKUP(C374,Hotels!B:C,2,0)</f>
        <v>14</v>
      </c>
    </row>
    <row r="375" spans="1:6" x14ac:dyDescent="0.3">
      <c r="A375" s="14">
        <v>373</v>
      </c>
      <c r="B375" t="s">
        <v>29</v>
      </c>
      <c r="C375" t="s">
        <v>1</v>
      </c>
      <c r="D375">
        <v>3</v>
      </c>
      <c r="E375" s="13">
        <f>+VLOOKUP(C375,Hotels!B:D,3,0)</f>
        <v>298</v>
      </c>
      <c r="F375">
        <f>+VLOOKUP(C375,Hotels!B:C,2,0)</f>
        <v>13</v>
      </c>
    </row>
    <row r="376" spans="1:6" x14ac:dyDescent="0.3">
      <c r="A376" s="14">
        <v>374</v>
      </c>
      <c r="B376" t="s">
        <v>29</v>
      </c>
      <c r="C376" t="s">
        <v>15</v>
      </c>
      <c r="D376">
        <v>4</v>
      </c>
      <c r="E376" s="13">
        <f>+VLOOKUP(C376,Hotels!B:D,3,0)</f>
        <v>140</v>
      </c>
      <c r="F376">
        <f>+VLOOKUP(C376,Hotels!B:C,2,0)</f>
        <v>17</v>
      </c>
    </row>
    <row r="377" spans="1:6" x14ac:dyDescent="0.3">
      <c r="A377" s="14">
        <v>375</v>
      </c>
      <c r="B377" t="s">
        <v>31</v>
      </c>
      <c r="C377" t="s">
        <v>32</v>
      </c>
      <c r="D377">
        <v>1</v>
      </c>
      <c r="E377" s="13">
        <f>+VLOOKUP(C377,Hotels!B:D,3,0)</f>
        <v>75</v>
      </c>
      <c r="F377">
        <f>+VLOOKUP(C377,Hotels!B:C,2,0)</f>
        <v>10</v>
      </c>
    </row>
    <row r="378" spans="1:6" x14ac:dyDescent="0.3">
      <c r="A378" s="14">
        <v>376</v>
      </c>
      <c r="B378" t="s">
        <v>31</v>
      </c>
      <c r="C378" t="s">
        <v>2774</v>
      </c>
      <c r="D378">
        <v>2</v>
      </c>
      <c r="E378" s="13">
        <f>+VLOOKUP(C378,Hotels!B:D,3,0)</f>
        <v>59</v>
      </c>
      <c r="F378">
        <f>+VLOOKUP(C378,Hotels!B:C,2,0)</f>
        <v>18</v>
      </c>
    </row>
    <row r="379" spans="1:6" x14ac:dyDescent="0.3">
      <c r="A379" s="14">
        <v>377</v>
      </c>
      <c r="B379" t="s">
        <v>31</v>
      </c>
      <c r="C379" t="s">
        <v>73</v>
      </c>
      <c r="D379">
        <v>3</v>
      </c>
      <c r="E379" s="13">
        <f>+VLOOKUP(C379,Hotels!B:D,3,0)</f>
        <v>268</v>
      </c>
      <c r="F379">
        <f>+VLOOKUP(C379,Hotels!B:C,2,0)</f>
        <v>8</v>
      </c>
    </row>
    <row r="380" spans="1:6" x14ac:dyDescent="0.3">
      <c r="A380" s="14">
        <v>378</v>
      </c>
      <c r="B380" t="s">
        <v>33</v>
      </c>
      <c r="C380" t="s">
        <v>22</v>
      </c>
      <c r="D380">
        <v>1</v>
      </c>
      <c r="E380" s="13">
        <f>+VLOOKUP(C380,Hotels!B:D,3,0)</f>
        <v>133</v>
      </c>
      <c r="F380">
        <f>+VLOOKUP(C380,Hotels!B:C,2,0)</f>
        <v>9</v>
      </c>
    </row>
    <row r="381" spans="1:6" x14ac:dyDescent="0.3">
      <c r="A381" s="14">
        <v>379</v>
      </c>
      <c r="B381" t="s">
        <v>33</v>
      </c>
      <c r="C381" t="s">
        <v>22</v>
      </c>
      <c r="D381">
        <v>2</v>
      </c>
      <c r="E381" s="13">
        <f>+VLOOKUP(C381,Hotels!B:D,3,0)</f>
        <v>133</v>
      </c>
      <c r="F381">
        <f>+VLOOKUP(C381,Hotels!B:C,2,0)</f>
        <v>9</v>
      </c>
    </row>
    <row r="382" spans="1:6" x14ac:dyDescent="0.3">
      <c r="A382" s="14">
        <v>380</v>
      </c>
      <c r="B382" t="s">
        <v>33</v>
      </c>
      <c r="C382" t="s">
        <v>55</v>
      </c>
      <c r="D382">
        <v>3</v>
      </c>
      <c r="E382" s="13">
        <f>+VLOOKUP(C382,Hotels!B:D,3,0)</f>
        <v>266</v>
      </c>
      <c r="F382">
        <f>+VLOOKUP(C382,Hotels!B:C,2,0)</f>
        <v>5</v>
      </c>
    </row>
    <row r="383" spans="1:6" x14ac:dyDescent="0.3">
      <c r="A383" s="14">
        <v>381</v>
      </c>
      <c r="B383" t="s">
        <v>33</v>
      </c>
      <c r="C383" t="s">
        <v>473</v>
      </c>
      <c r="D383">
        <v>4</v>
      </c>
      <c r="E383" s="13">
        <f>+VLOOKUP(C383,Hotels!B:D,3,0)</f>
        <v>158</v>
      </c>
      <c r="F383">
        <f>+VLOOKUP(C383,Hotels!B:C,2,0)</f>
        <v>15</v>
      </c>
    </row>
    <row r="384" spans="1:6" x14ac:dyDescent="0.3">
      <c r="A384" s="14">
        <v>382</v>
      </c>
      <c r="B384" t="s">
        <v>33</v>
      </c>
      <c r="C384" t="s">
        <v>51</v>
      </c>
      <c r="D384">
        <v>5</v>
      </c>
      <c r="E384" s="13">
        <f>+VLOOKUP(C384,Hotels!B:D,3,0)</f>
        <v>215</v>
      </c>
      <c r="F384">
        <f>+VLOOKUP(C384,Hotels!B:C,2,0)</f>
        <v>13</v>
      </c>
    </row>
    <row r="385" spans="1:6" x14ac:dyDescent="0.3">
      <c r="A385" s="14">
        <v>383</v>
      </c>
      <c r="B385" t="s">
        <v>33</v>
      </c>
      <c r="C385" t="s">
        <v>148</v>
      </c>
      <c r="D385">
        <v>6</v>
      </c>
      <c r="E385" s="13">
        <f>+VLOOKUP(C385,Hotels!B:D,3,0)</f>
        <v>162</v>
      </c>
      <c r="F385">
        <f>+VLOOKUP(C385,Hotels!B:C,2,0)</f>
        <v>7</v>
      </c>
    </row>
    <row r="386" spans="1:6" x14ac:dyDescent="0.3">
      <c r="A386" s="14">
        <v>384</v>
      </c>
      <c r="B386" t="s">
        <v>33</v>
      </c>
      <c r="C386" t="s">
        <v>328</v>
      </c>
      <c r="D386">
        <v>7</v>
      </c>
      <c r="E386" s="13">
        <f>+VLOOKUP(C386,Hotels!B:D,3,0)</f>
        <v>286</v>
      </c>
      <c r="F386">
        <f>+VLOOKUP(C386,Hotels!B:C,2,0)</f>
        <v>15</v>
      </c>
    </row>
    <row r="387" spans="1:6" x14ac:dyDescent="0.3">
      <c r="A387" s="14">
        <v>385</v>
      </c>
      <c r="B387" t="s">
        <v>33</v>
      </c>
      <c r="C387" t="s">
        <v>598</v>
      </c>
      <c r="D387">
        <v>8</v>
      </c>
      <c r="E387" s="13">
        <f>+VLOOKUP(C387,Hotels!B:D,3,0)</f>
        <v>58</v>
      </c>
      <c r="F387">
        <f>+VLOOKUP(C387,Hotels!B:C,2,0)</f>
        <v>10</v>
      </c>
    </row>
    <row r="388" spans="1:6" x14ac:dyDescent="0.3">
      <c r="A388" s="14">
        <v>386</v>
      </c>
      <c r="B388" t="s">
        <v>33</v>
      </c>
      <c r="C388" t="s">
        <v>168</v>
      </c>
      <c r="D388">
        <v>9</v>
      </c>
      <c r="E388" s="13">
        <f>+VLOOKUP(C388,Hotels!B:D,3,0)</f>
        <v>127</v>
      </c>
      <c r="F388">
        <f>+VLOOKUP(C388,Hotels!B:C,2,0)</f>
        <v>13</v>
      </c>
    </row>
    <row r="389" spans="1:6" x14ac:dyDescent="0.3">
      <c r="A389" s="14">
        <v>387</v>
      </c>
      <c r="B389" t="s">
        <v>33</v>
      </c>
      <c r="C389" t="s">
        <v>762</v>
      </c>
      <c r="D389">
        <v>10</v>
      </c>
      <c r="E389" s="13">
        <f>+VLOOKUP(C389,Hotels!B:D,3,0)</f>
        <v>278</v>
      </c>
      <c r="F389">
        <f>+VLOOKUP(C389,Hotels!B:C,2,0)</f>
        <v>10</v>
      </c>
    </row>
    <row r="390" spans="1:6" x14ac:dyDescent="0.3">
      <c r="A390" s="14">
        <v>388</v>
      </c>
      <c r="B390" t="s">
        <v>33</v>
      </c>
      <c r="C390" t="s">
        <v>191</v>
      </c>
      <c r="D390">
        <v>11</v>
      </c>
      <c r="E390" s="13">
        <f>+VLOOKUP(C390,Hotels!B:D,3,0)</f>
        <v>141</v>
      </c>
      <c r="F390">
        <f>+VLOOKUP(C390,Hotels!B:C,2,0)</f>
        <v>12</v>
      </c>
    </row>
    <row r="391" spans="1:6" x14ac:dyDescent="0.3">
      <c r="A391" s="14">
        <v>389</v>
      </c>
      <c r="B391" t="s">
        <v>33</v>
      </c>
      <c r="C391" t="s">
        <v>2205</v>
      </c>
      <c r="D391">
        <v>12</v>
      </c>
      <c r="E391" s="13">
        <f>+VLOOKUP(C391,Hotels!B:D,3,0)</f>
        <v>81</v>
      </c>
      <c r="F391">
        <f>+VLOOKUP(C391,Hotels!B:C,2,0)</f>
        <v>7</v>
      </c>
    </row>
    <row r="392" spans="1:6" x14ac:dyDescent="0.3">
      <c r="A392" s="14">
        <v>390</v>
      </c>
      <c r="B392" t="s">
        <v>33</v>
      </c>
      <c r="C392" t="s">
        <v>473</v>
      </c>
      <c r="D392">
        <v>13</v>
      </c>
      <c r="E392" s="13">
        <f>+VLOOKUP(C392,Hotels!B:D,3,0)</f>
        <v>158</v>
      </c>
      <c r="F392">
        <f>+VLOOKUP(C392,Hotels!B:C,2,0)</f>
        <v>15</v>
      </c>
    </row>
    <row r="393" spans="1:6" x14ac:dyDescent="0.3">
      <c r="A393" s="14">
        <v>391</v>
      </c>
      <c r="B393" t="s">
        <v>33</v>
      </c>
      <c r="C393" t="s">
        <v>2205</v>
      </c>
      <c r="D393">
        <v>14</v>
      </c>
      <c r="E393" s="13">
        <f>+VLOOKUP(C393,Hotels!B:D,3,0)</f>
        <v>81</v>
      </c>
      <c r="F393">
        <f>+VLOOKUP(C393,Hotels!B:C,2,0)</f>
        <v>7</v>
      </c>
    </row>
    <row r="394" spans="1:6" x14ac:dyDescent="0.3">
      <c r="A394" s="14">
        <v>392</v>
      </c>
      <c r="B394" t="s">
        <v>34</v>
      </c>
      <c r="C394" t="s">
        <v>35</v>
      </c>
      <c r="D394">
        <v>1</v>
      </c>
      <c r="E394" s="13">
        <f>+VLOOKUP(C394,Hotels!B:D,3,0)</f>
        <v>244</v>
      </c>
      <c r="F394">
        <f>+VLOOKUP(C394,Hotels!B:C,2,0)</f>
        <v>19</v>
      </c>
    </row>
    <row r="395" spans="1:6" x14ac:dyDescent="0.3">
      <c r="A395" s="14">
        <v>393</v>
      </c>
      <c r="B395" t="s">
        <v>34</v>
      </c>
      <c r="C395" t="s">
        <v>334</v>
      </c>
      <c r="D395">
        <v>2</v>
      </c>
      <c r="E395" s="13">
        <f>+VLOOKUP(C395,Hotels!B:D,3,0)</f>
        <v>85</v>
      </c>
      <c r="F395">
        <f>+VLOOKUP(C395,Hotels!B:C,2,0)</f>
        <v>17</v>
      </c>
    </row>
    <row r="396" spans="1:6" x14ac:dyDescent="0.3">
      <c r="A396" s="14">
        <v>394</v>
      </c>
      <c r="B396" t="s">
        <v>34</v>
      </c>
      <c r="C396" t="s">
        <v>305</v>
      </c>
      <c r="D396">
        <v>3</v>
      </c>
      <c r="E396" s="13">
        <f>+VLOOKUP(C396,Hotels!B:D,3,0)</f>
        <v>116</v>
      </c>
      <c r="F396">
        <f>+VLOOKUP(C396,Hotels!B:C,2,0)</f>
        <v>12</v>
      </c>
    </row>
    <row r="397" spans="1:6" x14ac:dyDescent="0.3">
      <c r="A397" s="14">
        <v>395</v>
      </c>
      <c r="B397" t="s">
        <v>34</v>
      </c>
      <c r="C397" t="s">
        <v>795</v>
      </c>
      <c r="D397">
        <v>4</v>
      </c>
      <c r="E397" s="13">
        <f>+VLOOKUP(C397,Hotels!B:D,3,0)</f>
        <v>225</v>
      </c>
      <c r="F397">
        <f>+VLOOKUP(C397,Hotels!B:C,2,0)</f>
        <v>11</v>
      </c>
    </row>
    <row r="398" spans="1:6" x14ac:dyDescent="0.3">
      <c r="A398" s="14">
        <v>396</v>
      </c>
      <c r="B398" t="s">
        <v>36</v>
      </c>
      <c r="C398" t="s">
        <v>37</v>
      </c>
      <c r="D398">
        <v>1</v>
      </c>
      <c r="E398" s="13">
        <f>+VLOOKUP(C398,Hotels!B:D,3,0)</f>
        <v>102</v>
      </c>
      <c r="F398">
        <f>+VLOOKUP(C398,Hotels!B:C,2,0)</f>
        <v>5</v>
      </c>
    </row>
    <row r="399" spans="1:6" x14ac:dyDescent="0.3">
      <c r="A399" s="14">
        <v>397</v>
      </c>
      <c r="B399" t="s">
        <v>36</v>
      </c>
      <c r="C399" t="s">
        <v>2223</v>
      </c>
      <c r="D399">
        <v>2</v>
      </c>
      <c r="E399" s="13">
        <f>+VLOOKUP(C399,Hotels!B:D,3,0)</f>
        <v>83</v>
      </c>
      <c r="F399">
        <f>+VLOOKUP(C399,Hotels!B:C,2,0)</f>
        <v>7</v>
      </c>
    </row>
    <row r="400" spans="1:6" x14ac:dyDescent="0.3">
      <c r="A400" s="14">
        <v>398</v>
      </c>
      <c r="B400" t="s">
        <v>36</v>
      </c>
      <c r="C400" t="s">
        <v>63</v>
      </c>
      <c r="D400">
        <v>3</v>
      </c>
      <c r="E400" s="13">
        <f>+VLOOKUP(C400,Hotels!B:D,3,0)</f>
        <v>229</v>
      </c>
      <c r="F400">
        <f>+VLOOKUP(C400,Hotels!B:C,2,0)</f>
        <v>15</v>
      </c>
    </row>
    <row r="401" spans="1:6" x14ac:dyDescent="0.3">
      <c r="A401" s="14">
        <v>399</v>
      </c>
      <c r="B401" t="s">
        <v>36</v>
      </c>
      <c r="C401" t="s">
        <v>148</v>
      </c>
      <c r="D401">
        <v>4</v>
      </c>
      <c r="E401" s="13">
        <f>+VLOOKUP(C401,Hotels!B:D,3,0)</f>
        <v>162</v>
      </c>
      <c r="F401">
        <f>+VLOOKUP(C401,Hotels!B:C,2,0)</f>
        <v>7</v>
      </c>
    </row>
    <row r="402" spans="1:6" x14ac:dyDescent="0.3">
      <c r="A402" s="14">
        <v>400</v>
      </c>
      <c r="B402" t="s">
        <v>36</v>
      </c>
      <c r="C402" t="s">
        <v>615</v>
      </c>
      <c r="D402">
        <v>5</v>
      </c>
      <c r="E402" s="13">
        <f>+VLOOKUP(C402,Hotels!B:D,3,0)</f>
        <v>293</v>
      </c>
      <c r="F402">
        <f>+VLOOKUP(C402,Hotels!B:C,2,0)</f>
        <v>5</v>
      </c>
    </row>
    <row r="403" spans="1:6" x14ac:dyDescent="0.3">
      <c r="A403" s="14">
        <v>401</v>
      </c>
      <c r="B403" t="s">
        <v>36</v>
      </c>
      <c r="C403" t="s">
        <v>844</v>
      </c>
      <c r="D403">
        <v>6</v>
      </c>
      <c r="E403" s="13">
        <f>+VLOOKUP(C403,Hotels!B:D,3,0)</f>
        <v>193</v>
      </c>
      <c r="F403">
        <f>+VLOOKUP(C403,Hotels!B:C,2,0)</f>
        <v>5</v>
      </c>
    </row>
    <row r="404" spans="1:6" x14ac:dyDescent="0.3">
      <c r="A404" s="14">
        <v>402</v>
      </c>
      <c r="B404" t="s">
        <v>36</v>
      </c>
      <c r="C404" t="s">
        <v>639</v>
      </c>
      <c r="D404">
        <v>7</v>
      </c>
      <c r="E404" s="13">
        <f>+VLOOKUP(C404,Hotels!B:D,3,0)</f>
        <v>290</v>
      </c>
      <c r="F404">
        <f>+VLOOKUP(C404,Hotels!B:C,2,0)</f>
        <v>17</v>
      </c>
    </row>
    <row r="405" spans="1:6" x14ac:dyDescent="0.3">
      <c r="A405" s="14">
        <v>403</v>
      </c>
      <c r="B405" t="s">
        <v>36</v>
      </c>
      <c r="C405" t="s">
        <v>1602</v>
      </c>
      <c r="D405">
        <v>8</v>
      </c>
      <c r="E405" s="13">
        <f>+VLOOKUP(C405,Hotels!B:D,3,0)</f>
        <v>101</v>
      </c>
      <c r="F405">
        <f>+VLOOKUP(C405,Hotels!B:C,2,0)</f>
        <v>12</v>
      </c>
    </row>
    <row r="406" spans="1:6" x14ac:dyDescent="0.3">
      <c r="A406" s="14">
        <v>404</v>
      </c>
      <c r="B406" t="s">
        <v>36</v>
      </c>
      <c r="C406" t="s">
        <v>365</v>
      </c>
      <c r="D406">
        <v>9</v>
      </c>
      <c r="E406" s="13">
        <f>+VLOOKUP(C406,Hotels!B:D,3,0)</f>
        <v>166</v>
      </c>
      <c r="F406">
        <f>+VLOOKUP(C406,Hotels!B:C,2,0)</f>
        <v>12</v>
      </c>
    </row>
    <row r="407" spans="1:6" x14ac:dyDescent="0.3">
      <c r="A407" s="14">
        <v>405</v>
      </c>
      <c r="B407" t="s">
        <v>36</v>
      </c>
      <c r="C407" t="s">
        <v>247</v>
      </c>
      <c r="D407">
        <v>10</v>
      </c>
      <c r="E407" s="13">
        <f>+VLOOKUP(C407,Hotels!B:D,3,0)</f>
        <v>228</v>
      </c>
      <c r="F407">
        <f>+VLOOKUP(C407,Hotels!B:C,2,0)</f>
        <v>9</v>
      </c>
    </row>
    <row r="408" spans="1:6" x14ac:dyDescent="0.3">
      <c r="A408" s="14">
        <v>406</v>
      </c>
      <c r="B408" t="s">
        <v>36</v>
      </c>
      <c r="C408" t="s">
        <v>1058</v>
      </c>
      <c r="D408">
        <v>11</v>
      </c>
      <c r="E408" s="13">
        <f>+VLOOKUP(C408,Hotels!B:D,3,0)</f>
        <v>93</v>
      </c>
      <c r="F408">
        <f>+VLOOKUP(C408,Hotels!B:C,2,0)</f>
        <v>10</v>
      </c>
    </row>
    <row r="409" spans="1:6" x14ac:dyDescent="0.3">
      <c r="A409" s="14">
        <v>407</v>
      </c>
      <c r="B409" t="s">
        <v>36</v>
      </c>
      <c r="C409" t="s">
        <v>11</v>
      </c>
      <c r="D409">
        <v>12</v>
      </c>
      <c r="E409" s="13">
        <f>+VLOOKUP(C409,Hotels!B:D,3,0)</f>
        <v>217</v>
      </c>
      <c r="F409">
        <f>+VLOOKUP(C409,Hotels!B:C,2,0)</f>
        <v>15</v>
      </c>
    </row>
    <row r="410" spans="1:6" x14ac:dyDescent="0.3">
      <c r="A410" s="14">
        <v>408</v>
      </c>
      <c r="B410" t="s">
        <v>36</v>
      </c>
      <c r="C410" t="s">
        <v>547</v>
      </c>
      <c r="D410">
        <v>13</v>
      </c>
      <c r="E410" s="13">
        <f>+VLOOKUP(C410,Hotels!B:D,3,0)</f>
        <v>127</v>
      </c>
      <c r="F410">
        <f>+VLOOKUP(C410,Hotels!B:C,2,0)</f>
        <v>12</v>
      </c>
    </row>
    <row r="411" spans="1:6" x14ac:dyDescent="0.3">
      <c r="A411" s="14">
        <v>409</v>
      </c>
      <c r="B411" t="s">
        <v>36</v>
      </c>
      <c r="C411" t="s">
        <v>722</v>
      </c>
      <c r="D411">
        <v>14</v>
      </c>
      <c r="E411" s="13">
        <f>+VLOOKUP(C411,Hotels!B:D,3,0)</f>
        <v>289</v>
      </c>
      <c r="F411">
        <f>+VLOOKUP(C411,Hotels!B:C,2,0)</f>
        <v>8</v>
      </c>
    </row>
    <row r="412" spans="1:6" x14ac:dyDescent="0.3">
      <c r="A412" s="14">
        <v>410</v>
      </c>
      <c r="B412" t="s">
        <v>36</v>
      </c>
      <c r="C412" t="s">
        <v>687</v>
      </c>
      <c r="D412">
        <v>15</v>
      </c>
      <c r="E412" s="13">
        <f>+VLOOKUP(C412,Hotels!B:D,3,0)</f>
        <v>145</v>
      </c>
      <c r="F412">
        <f>+VLOOKUP(C412,Hotels!B:C,2,0)</f>
        <v>14</v>
      </c>
    </row>
    <row r="413" spans="1:6" x14ac:dyDescent="0.3">
      <c r="A413" s="14">
        <v>411</v>
      </c>
      <c r="B413" t="s">
        <v>36</v>
      </c>
      <c r="C413" t="s">
        <v>935</v>
      </c>
      <c r="D413">
        <v>16</v>
      </c>
      <c r="E413" s="13">
        <f>+VLOOKUP(C413,Hotels!B:D,3,0)</f>
        <v>68</v>
      </c>
      <c r="F413">
        <f>+VLOOKUP(C413,Hotels!B:C,2,0)</f>
        <v>11</v>
      </c>
    </row>
    <row r="414" spans="1:6" x14ac:dyDescent="0.3">
      <c r="A414" s="14">
        <v>412</v>
      </c>
      <c r="B414" t="s">
        <v>36</v>
      </c>
      <c r="C414" t="s">
        <v>106</v>
      </c>
      <c r="D414">
        <v>17</v>
      </c>
      <c r="E414" s="13">
        <f>+VLOOKUP(C414,Hotels!B:D,3,0)</f>
        <v>145</v>
      </c>
      <c r="F414">
        <f>+VLOOKUP(C414,Hotels!B:C,2,0)</f>
        <v>18</v>
      </c>
    </row>
    <row r="415" spans="1:6" x14ac:dyDescent="0.3">
      <c r="A415" s="14">
        <v>413</v>
      </c>
      <c r="B415" t="s">
        <v>36</v>
      </c>
      <c r="C415" t="s">
        <v>144</v>
      </c>
      <c r="D415">
        <v>18</v>
      </c>
      <c r="E415" s="13">
        <f>+VLOOKUP(C415,Hotels!B:D,3,0)</f>
        <v>236</v>
      </c>
      <c r="F415">
        <f>+VLOOKUP(C415,Hotels!B:C,2,0)</f>
        <v>9</v>
      </c>
    </row>
    <row r="416" spans="1:6" x14ac:dyDescent="0.3">
      <c r="A416" s="14">
        <v>414</v>
      </c>
      <c r="B416" t="s">
        <v>36</v>
      </c>
      <c r="C416" t="s">
        <v>388</v>
      </c>
      <c r="D416">
        <v>19</v>
      </c>
      <c r="E416" s="13">
        <f>+VLOOKUP(C416,Hotels!B:D,3,0)</f>
        <v>212</v>
      </c>
      <c r="F416">
        <f>+VLOOKUP(C416,Hotels!B:C,2,0)</f>
        <v>12</v>
      </c>
    </row>
    <row r="417" spans="1:6" x14ac:dyDescent="0.3">
      <c r="A417" s="14">
        <v>415</v>
      </c>
      <c r="B417" t="s">
        <v>36</v>
      </c>
      <c r="C417" t="s">
        <v>347</v>
      </c>
      <c r="D417">
        <v>20</v>
      </c>
      <c r="E417" s="13">
        <f>+VLOOKUP(C417,Hotels!B:D,3,0)</f>
        <v>145</v>
      </c>
      <c r="F417">
        <f>+VLOOKUP(C417,Hotels!B:C,2,0)</f>
        <v>19</v>
      </c>
    </row>
    <row r="418" spans="1:6" x14ac:dyDescent="0.3">
      <c r="A418" s="14">
        <v>416</v>
      </c>
      <c r="B418" t="s">
        <v>36</v>
      </c>
      <c r="C418" t="s">
        <v>1160</v>
      </c>
      <c r="D418">
        <v>21</v>
      </c>
      <c r="E418" s="13">
        <f>+VLOOKUP(C418,Hotels!B:D,3,0)</f>
        <v>279</v>
      </c>
      <c r="F418">
        <f>+VLOOKUP(C418,Hotels!B:C,2,0)</f>
        <v>15</v>
      </c>
    </row>
    <row r="419" spans="1:6" x14ac:dyDescent="0.3">
      <c r="A419" s="14">
        <v>417</v>
      </c>
      <c r="B419" t="s">
        <v>36</v>
      </c>
      <c r="C419" t="s">
        <v>585</v>
      </c>
      <c r="D419">
        <v>22</v>
      </c>
      <c r="E419" s="13">
        <f>+VLOOKUP(C419,Hotels!B:D,3,0)</f>
        <v>59</v>
      </c>
      <c r="F419">
        <f>+VLOOKUP(C419,Hotels!B:C,2,0)</f>
        <v>7</v>
      </c>
    </row>
    <row r="420" spans="1:6" x14ac:dyDescent="0.3">
      <c r="A420" s="14">
        <v>418</v>
      </c>
      <c r="B420" t="s">
        <v>36</v>
      </c>
      <c r="C420" t="s">
        <v>571</v>
      </c>
      <c r="D420">
        <v>23</v>
      </c>
      <c r="E420" s="13">
        <f>+VLOOKUP(C420,Hotels!B:D,3,0)</f>
        <v>54</v>
      </c>
      <c r="F420">
        <f>+VLOOKUP(C420,Hotels!B:C,2,0)</f>
        <v>14</v>
      </c>
    </row>
    <row r="421" spans="1:6" x14ac:dyDescent="0.3">
      <c r="A421" s="14">
        <v>419</v>
      </c>
      <c r="B421" t="s">
        <v>36</v>
      </c>
      <c r="C421" t="s">
        <v>1458</v>
      </c>
      <c r="D421">
        <v>24</v>
      </c>
      <c r="E421" s="13">
        <f>+VLOOKUP(C421,Hotels!B:D,3,0)</f>
        <v>214</v>
      </c>
      <c r="F421">
        <f>+VLOOKUP(C421,Hotels!B:C,2,0)</f>
        <v>17</v>
      </c>
    </row>
    <row r="422" spans="1:6" x14ac:dyDescent="0.3">
      <c r="A422" s="14">
        <v>420</v>
      </c>
      <c r="B422" t="s">
        <v>36</v>
      </c>
      <c r="C422" t="s">
        <v>677</v>
      </c>
      <c r="D422">
        <v>25</v>
      </c>
      <c r="E422" s="13">
        <f>+VLOOKUP(C422,Hotels!B:D,3,0)</f>
        <v>202</v>
      </c>
      <c r="F422">
        <f>+VLOOKUP(C422,Hotels!B:C,2,0)</f>
        <v>18</v>
      </c>
    </row>
    <row r="423" spans="1:6" x14ac:dyDescent="0.3">
      <c r="A423" s="14">
        <v>421</v>
      </c>
      <c r="B423" t="s">
        <v>36</v>
      </c>
      <c r="C423" t="s">
        <v>430</v>
      </c>
      <c r="D423">
        <v>26</v>
      </c>
      <c r="E423" s="13">
        <f>+VLOOKUP(C423,Hotels!B:D,3,0)</f>
        <v>265</v>
      </c>
      <c r="F423">
        <f>+VLOOKUP(C423,Hotels!B:C,2,0)</f>
        <v>14</v>
      </c>
    </row>
    <row r="424" spans="1:6" x14ac:dyDescent="0.3">
      <c r="A424" s="14">
        <v>422</v>
      </c>
      <c r="B424" t="s">
        <v>36</v>
      </c>
      <c r="C424" t="s">
        <v>203</v>
      </c>
      <c r="D424">
        <v>27</v>
      </c>
      <c r="E424" s="13">
        <f>+VLOOKUP(C424,Hotels!B:D,3,0)</f>
        <v>278</v>
      </c>
      <c r="F424">
        <f>+VLOOKUP(C424,Hotels!B:C,2,0)</f>
        <v>15</v>
      </c>
    </row>
    <row r="425" spans="1:6" x14ac:dyDescent="0.3">
      <c r="A425" s="14">
        <v>423</v>
      </c>
      <c r="B425" t="s">
        <v>36</v>
      </c>
      <c r="C425" t="s">
        <v>328</v>
      </c>
      <c r="D425">
        <v>28</v>
      </c>
      <c r="E425" s="13">
        <f>+VLOOKUP(C425,Hotels!B:D,3,0)</f>
        <v>286</v>
      </c>
      <c r="F425">
        <f>+VLOOKUP(C425,Hotels!B:C,2,0)</f>
        <v>15</v>
      </c>
    </row>
    <row r="426" spans="1:6" x14ac:dyDescent="0.3">
      <c r="A426" s="14">
        <v>424</v>
      </c>
      <c r="B426" t="s">
        <v>36</v>
      </c>
      <c r="C426" t="s">
        <v>594</v>
      </c>
      <c r="D426">
        <v>29</v>
      </c>
      <c r="E426" s="13">
        <f>+VLOOKUP(C426,Hotels!B:D,3,0)</f>
        <v>193</v>
      </c>
      <c r="F426">
        <f>+VLOOKUP(C426,Hotels!B:C,2,0)</f>
        <v>8</v>
      </c>
    </row>
    <row r="427" spans="1:6" x14ac:dyDescent="0.3">
      <c r="A427" s="14">
        <v>425</v>
      </c>
      <c r="B427" t="s">
        <v>36</v>
      </c>
      <c r="C427" t="s">
        <v>693</v>
      </c>
      <c r="D427">
        <v>30</v>
      </c>
      <c r="E427" s="13">
        <f>+VLOOKUP(C427,Hotels!B:D,3,0)</f>
        <v>97</v>
      </c>
      <c r="F427">
        <f>+VLOOKUP(C427,Hotels!B:C,2,0)</f>
        <v>18</v>
      </c>
    </row>
    <row r="428" spans="1:6" x14ac:dyDescent="0.3">
      <c r="A428" s="14">
        <v>426</v>
      </c>
      <c r="B428" t="s">
        <v>36</v>
      </c>
      <c r="C428" t="s">
        <v>774</v>
      </c>
      <c r="D428">
        <v>31</v>
      </c>
      <c r="E428" s="13">
        <f>+VLOOKUP(C428,Hotels!B:D,3,0)</f>
        <v>159</v>
      </c>
      <c r="F428">
        <f>+VLOOKUP(C428,Hotels!B:C,2,0)</f>
        <v>11</v>
      </c>
    </row>
    <row r="429" spans="1:6" x14ac:dyDescent="0.3">
      <c r="A429" s="14">
        <v>427</v>
      </c>
      <c r="B429" t="s">
        <v>38</v>
      </c>
      <c r="C429" t="s">
        <v>39</v>
      </c>
      <c r="D429">
        <v>1</v>
      </c>
      <c r="E429" s="13">
        <f>+VLOOKUP(C429,Hotels!B:D,3,0)</f>
        <v>258</v>
      </c>
      <c r="F429">
        <f>+VLOOKUP(C429,Hotels!B:C,2,0)</f>
        <v>8</v>
      </c>
    </row>
    <row r="430" spans="1:6" x14ac:dyDescent="0.3">
      <c r="A430" s="14">
        <v>428</v>
      </c>
      <c r="B430" t="s">
        <v>38</v>
      </c>
      <c r="C430" t="s">
        <v>1228</v>
      </c>
      <c r="D430">
        <v>2</v>
      </c>
      <c r="E430" s="13">
        <f>+VLOOKUP(C430,Hotels!B:D,3,0)</f>
        <v>295</v>
      </c>
      <c r="F430">
        <f>+VLOOKUP(C430,Hotels!B:C,2,0)</f>
        <v>5</v>
      </c>
    </row>
    <row r="431" spans="1:6" x14ac:dyDescent="0.3">
      <c r="A431" s="14">
        <v>429</v>
      </c>
      <c r="B431" t="s">
        <v>38</v>
      </c>
      <c r="C431" t="s">
        <v>30</v>
      </c>
      <c r="D431">
        <v>3</v>
      </c>
      <c r="E431" s="13">
        <f>+VLOOKUP(C431,Hotels!B:D,3,0)</f>
        <v>178</v>
      </c>
      <c r="F431">
        <f>+VLOOKUP(C431,Hotels!B:C,2,0)</f>
        <v>7</v>
      </c>
    </row>
    <row r="432" spans="1:6" x14ac:dyDescent="0.3">
      <c r="A432" s="14">
        <v>430</v>
      </c>
      <c r="B432" t="s">
        <v>38</v>
      </c>
      <c r="C432" t="s">
        <v>1404</v>
      </c>
      <c r="D432">
        <v>4</v>
      </c>
      <c r="E432" s="13">
        <f>+VLOOKUP(C432,Hotels!B:D,3,0)</f>
        <v>245</v>
      </c>
      <c r="F432">
        <f>+VLOOKUP(C432,Hotels!B:C,2,0)</f>
        <v>19</v>
      </c>
    </row>
    <row r="433" spans="1:6" x14ac:dyDescent="0.3">
      <c r="A433" s="14">
        <v>431</v>
      </c>
      <c r="B433" t="s">
        <v>38</v>
      </c>
      <c r="C433" t="s">
        <v>61</v>
      </c>
      <c r="D433">
        <v>5</v>
      </c>
      <c r="E433" s="13">
        <f>+VLOOKUP(C433,Hotels!B:D,3,0)</f>
        <v>201</v>
      </c>
      <c r="F433">
        <f>+VLOOKUP(C433,Hotels!B:C,2,0)</f>
        <v>10</v>
      </c>
    </row>
    <row r="434" spans="1:6" x14ac:dyDescent="0.3">
      <c r="A434" s="14">
        <v>432</v>
      </c>
      <c r="B434" t="s">
        <v>38</v>
      </c>
      <c r="C434" t="s">
        <v>526</v>
      </c>
      <c r="D434">
        <v>6</v>
      </c>
      <c r="E434" s="13">
        <f>+VLOOKUP(C434,Hotels!B:D,3,0)</f>
        <v>236</v>
      </c>
      <c r="F434">
        <f>+VLOOKUP(C434,Hotels!B:C,2,0)</f>
        <v>7</v>
      </c>
    </row>
    <row r="435" spans="1:6" x14ac:dyDescent="0.3">
      <c r="A435" s="14">
        <v>433</v>
      </c>
      <c r="B435" t="s">
        <v>38</v>
      </c>
      <c r="C435" t="s">
        <v>491</v>
      </c>
      <c r="D435">
        <v>7</v>
      </c>
      <c r="E435" s="13">
        <f>+VLOOKUP(C435,Hotels!B:D,3,0)</f>
        <v>132</v>
      </c>
      <c r="F435">
        <f>+VLOOKUP(C435,Hotels!B:C,2,0)</f>
        <v>5</v>
      </c>
    </row>
    <row r="436" spans="1:6" x14ac:dyDescent="0.3">
      <c r="A436" s="14">
        <v>434</v>
      </c>
      <c r="B436" t="s">
        <v>38</v>
      </c>
      <c r="C436" t="s">
        <v>860</v>
      </c>
      <c r="D436">
        <v>8</v>
      </c>
      <c r="E436" s="13">
        <f>+VLOOKUP(C436,Hotels!B:D,3,0)</f>
        <v>83</v>
      </c>
      <c r="F436">
        <f>+VLOOKUP(C436,Hotels!B:C,2,0)</f>
        <v>5</v>
      </c>
    </row>
    <row r="437" spans="1:6" x14ac:dyDescent="0.3">
      <c r="A437" s="14">
        <v>435</v>
      </c>
      <c r="B437" t="s">
        <v>38</v>
      </c>
      <c r="C437" t="s">
        <v>130</v>
      </c>
      <c r="D437">
        <v>9</v>
      </c>
      <c r="E437" s="13">
        <f>+VLOOKUP(C437,Hotels!B:D,3,0)</f>
        <v>98</v>
      </c>
      <c r="F437">
        <f>+VLOOKUP(C437,Hotels!B:C,2,0)</f>
        <v>15</v>
      </c>
    </row>
    <row r="438" spans="1:6" x14ac:dyDescent="0.3">
      <c r="A438" s="14">
        <v>436</v>
      </c>
      <c r="B438" t="s">
        <v>38</v>
      </c>
      <c r="C438" t="s">
        <v>620</v>
      </c>
      <c r="D438">
        <v>10</v>
      </c>
      <c r="E438" s="13">
        <f>+VLOOKUP(C438,Hotels!B:D,3,0)</f>
        <v>154</v>
      </c>
      <c r="F438">
        <f>+VLOOKUP(C438,Hotels!B:C,2,0)</f>
        <v>10</v>
      </c>
    </row>
    <row r="439" spans="1:6" x14ac:dyDescent="0.3">
      <c r="A439" s="14">
        <v>437</v>
      </c>
      <c r="B439" t="s">
        <v>38</v>
      </c>
      <c r="C439" t="s">
        <v>317</v>
      </c>
      <c r="D439">
        <v>11</v>
      </c>
      <c r="E439" s="13">
        <f>+VLOOKUP(C439,Hotels!B:D,3,0)</f>
        <v>258</v>
      </c>
      <c r="F439">
        <f>+VLOOKUP(C439,Hotels!B:C,2,0)</f>
        <v>8</v>
      </c>
    </row>
    <row r="440" spans="1:6" x14ac:dyDescent="0.3">
      <c r="A440" s="14">
        <v>438</v>
      </c>
      <c r="B440" t="s">
        <v>38</v>
      </c>
      <c r="C440" t="s">
        <v>480</v>
      </c>
      <c r="D440">
        <v>12</v>
      </c>
      <c r="E440" s="13">
        <f>+VLOOKUP(C440,Hotels!B:D,3,0)</f>
        <v>139</v>
      </c>
      <c r="F440">
        <f>+VLOOKUP(C440,Hotels!B:C,2,0)</f>
        <v>10</v>
      </c>
    </row>
    <row r="441" spans="1:6" x14ac:dyDescent="0.3">
      <c r="A441" s="14">
        <v>439</v>
      </c>
      <c r="B441" t="s">
        <v>38</v>
      </c>
      <c r="C441" t="s">
        <v>157</v>
      </c>
      <c r="D441">
        <v>13</v>
      </c>
      <c r="E441" s="13">
        <f>+VLOOKUP(C441,Hotels!B:D,3,0)</f>
        <v>241</v>
      </c>
      <c r="F441">
        <f>+VLOOKUP(C441,Hotels!B:C,2,0)</f>
        <v>6</v>
      </c>
    </row>
    <row r="442" spans="1:6" x14ac:dyDescent="0.3">
      <c r="A442" s="14">
        <v>440</v>
      </c>
      <c r="B442" t="s">
        <v>38</v>
      </c>
      <c r="C442" t="s">
        <v>787</v>
      </c>
      <c r="D442">
        <v>14</v>
      </c>
      <c r="E442" s="13">
        <f>+VLOOKUP(C442,Hotels!B:D,3,0)</f>
        <v>85</v>
      </c>
      <c r="F442">
        <f>+VLOOKUP(C442,Hotels!B:C,2,0)</f>
        <v>19</v>
      </c>
    </row>
    <row r="443" spans="1:6" x14ac:dyDescent="0.3">
      <c r="A443" s="14">
        <v>441</v>
      </c>
      <c r="B443" t="s">
        <v>38</v>
      </c>
      <c r="C443" t="s">
        <v>88</v>
      </c>
      <c r="D443">
        <v>15</v>
      </c>
      <c r="E443" s="13">
        <f>+VLOOKUP(C443,Hotels!B:D,3,0)</f>
        <v>169</v>
      </c>
      <c r="F443">
        <f>+VLOOKUP(C443,Hotels!B:C,2,0)</f>
        <v>18</v>
      </c>
    </row>
    <row r="444" spans="1:6" x14ac:dyDescent="0.3">
      <c r="A444" s="14">
        <v>442</v>
      </c>
      <c r="B444" t="s">
        <v>40</v>
      </c>
      <c r="C444" t="s">
        <v>41</v>
      </c>
      <c r="D444">
        <v>1</v>
      </c>
      <c r="E444" s="13">
        <f>+VLOOKUP(C444,Hotels!B:D,3,0)</f>
        <v>116</v>
      </c>
      <c r="F444">
        <f>+VLOOKUP(C444,Hotels!B:C,2,0)</f>
        <v>5</v>
      </c>
    </row>
    <row r="445" spans="1:6" x14ac:dyDescent="0.3">
      <c r="A445" s="14">
        <v>443</v>
      </c>
      <c r="B445" t="s">
        <v>40</v>
      </c>
      <c r="C445" t="s">
        <v>506</v>
      </c>
      <c r="D445">
        <v>2</v>
      </c>
      <c r="E445" s="13">
        <f>+VLOOKUP(C445,Hotels!B:D,3,0)</f>
        <v>229</v>
      </c>
      <c r="F445">
        <f>+VLOOKUP(C445,Hotels!B:C,2,0)</f>
        <v>9</v>
      </c>
    </row>
    <row r="446" spans="1:6" x14ac:dyDescent="0.3">
      <c r="A446" s="14">
        <v>444</v>
      </c>
      <c r="B446" t="s">
        <v>40</v>
      </c>
      <c r="C446" t="s">
        <v>2205</v>
      </c>
      <c r="D446">
        <v>3</v>
      </c>
      <c r="E446" s="13">
        <f>+VLOOKUP(C446,Hotels!B:D,3,0)</f>
        <v>81</v>
      </c>
      <c r="F446">
        <f>+VLOOKUP(C446,Hotels!B:C,2,0)</f>
        <v>7</v>
      </c>
    </row>
    <row r="447" spans="1:6" x14ac:dyDescent="0.3">
      <c r="A447" s="14">
        <v>445</v>
      </c>
      <c r="B447" t="s">
        <v>40</v>
      </c>
      <c r="C447" t="s">
        <v>92</v>
      </c>
      <c r="D447">
        <v>4</v>
      </c>
      <c r="E447" s="13">
        <f>+VLOOKUP(C447,Hotels!B:D,3,0)</f>
        <v>181</v>
      </c>
      <c r="F447">
        <f>+VLOOKUP(C447,Hotels!B:C,2,0)</f>
        <v>15</v>
      </c>
    </row>
    <row r="448" spans="1:6" x14ac:dyDescent="0.3">
      <c r="A448" s="14">
        <v>446</v>
      </c>
      <c r="B448" t="s">
        <v>42</v>
      </c>
      <c r="C448" t="s">
        <v>43</v>
      </c>
      <c r="D448">
        <v>1</v>
      </c>
      <c r="E448" s="13">
        <f>+VLOOKUP(C448,Hotels!B:D,3,0)</f>
        <v>68</v>
      </c>
      <c r="F448">
        <f>+VLOOKUP(C448,Hotels!B:C,2,0)</f>
        <v>12</v>
      </c>
    </row>
    <row r="449" spans="1:6" x14ac:dyDescent="0.3">
      <c r="A449" s="14">
        <v>447</v>
      </c>
      <c r="B449" t="s">
        <v>42</v>
      </c>
      <c r="C449" t="s">
        <v>774</v>
      </c>
      <c r="D449">
        <v>2</v>
      </c>
      <c r="E449" s="13">
        <f>+VLOOKUP(C449,Hotels!B:D,3,0)</f>
        <v>159</v>
      </c>
      <c r="F449">
        <f>+VLOOKUP(C449,Hotels!B:C,2,0)</f>
        <v>11</v>
      </c>
    </row>
    <row r="450" spans="1:6" x14ac:dyDescent="0.3">
      <c r="A450" s="14">
        <v>448</v>
      </c>
      <c r="B450" t="s">
        <v>42</v>
      </c>
      <c r="C450" t="s">
        <v>385</v>
      </c>
      <c r="D450">
        <v>3</v>
      </c>
      <c r="E450" s="13">
        <f>+VLOOKUP(C450,Hotels!B:D,3,0)</f>
        <v>228</v>
      </c>
      <c r="F450">
        <f>+VLOOKUP(C450,Hotels!B:C,2,0)</f>
        <v>15</v>
      </c>
    </row>
    <row r="451" spans="1:6" x14ac:dyDescent="0.3">
      <c r="A451" s="14">
        <v>449</v>
      </c>
      <c r="B451" t="s">
        <v>42</v>
      </c>
      <c r="C451" t="s">
        <v>927</v>
      </c>
      <c r="D451">
        <v>4</v>
      </c>
      <c r="E451" s="13">
        <f>+VLOOKUP(C451,Hotels!B:D,3,0)</f>
        <v>192</v>
      </c>
      <c r="F451">
        <f>+VLOOKUP(C451,Hotels!B:C,2,0)</f>
        <v>9</v>
      </c>
    </row>
    <row r="452" spans="1:6" x14ac:dyDescent="0.3">
      <c r="A452" s="14">
        <v>450</v>
      </c>
      <c r="B452" t="s">
        <v>42</v>
      </c>
      <c r="C452" t="s">
        <v>878</v>
      </c>
      <c r="D452">
        <v>5</v>
      </c>
      <c r="E452" s="13">
        <f>+VLOOKUP(C452,Hotels!B:D,3,0)</f>
        <v>69</v>
      </c>
      <c r="F452">
        <f>+VLOOKUP(C452,Hotels!B:C,2,0)</f>
        <v>11</v>
      </c>
    </row>
    <row r="453" spans="1:6" x14ac:dyDescent="0.3">
      <c r="A453" s="14">
        <v>451</v>
      </c>
      <c r="B453" t="s">
        <v>42</v>
      </c>
      <c r="C453" t="s">
        <v>1107</v>
      </c>
      <c r="D453">
        <v>6</v>
      </c>
      <c r="E453" s="13">
        <f>+VLOOKUP(C453,Hotels!B:D,3,0)</f>
        <v>181</v>
      </c>
      <c r="F453">
        <f>+VLOOKUP(C453,Hotels!B:C,2,0)</f>
        <v>13</v>
      </c>
    </row>
    <row r="454" spans="1:6" x14ac:dyDescent="0.3">
      <c r="A454" s="14">
        <v>452</v>
      </c>
      <c r="B454" t="s">
        <v>42</v>
      </c>
      <c r="C454" t="s">
        <v>332</v>
      </c>
      <c r="D454">
        <v>7</v>
      </c>
      <c r="E454" s="13">
        <f>+VLOOKUP(C454,Hotels!B:D,3,0)</f>
        <v>102</v>
      </c>
      <c r="F454">
        <f>+VLOOKUP(C454,Hotels!B:C,2,0)</f>
        <v>17</v>
      </c>
    </row>
    <row r="455" spans="1:6" x14ac:dyDescent="0.3">
      <c r="A455" s="14">
        <v>453</v>
      </c>
      <c r="B455" t="s">
        <v>42</v>
      </c>
      <c r="C455" t="s">
        <v>654</v>
      </c>
      <c r="D455">
        <v>8</v>
      </c>
      <c r="E455" s="13">
        <f>+VLOOKUP(C455,Hotels!B:D,3,0)</f>
        <v>212</v>
      </c>
      <c r="F455">
        <f>+VLOOKUP(C455,Hotels!B:C,2,0)</f>
        <v>5</v>
      </c>
    </row>
    <row r="456" spans="1:6" x14ac:dyDescent="0.3">
      <c r="A456" s="14">
        <v>454</v>
      </c>
      <c r="B456" t="s">
        <v>42</v>
      </c>
      <c r="C456" t="s">
        <v>679</v>
      </c>
      <c r="D456">
        <v>9</v>
      </c>
      <c r="E456" s="13">
        <f>+VLOOKUP(C456,Hotels!B:D,3,0)</f>
        <v>172</v>
      </c>
      <c r="F456">
        <f>+VLOOKUP(C456,Hotels!B:C,2,0)</f>
        <v>18</v>
      </c>
    </row>
    <row r="457" spans="1:6" x14ac:dyDescent="0.3">
      <c r="A457" s="14">
        <v>455</v>
      </c>
      <c r="B457" t="s">
        <v>42</v>
      </c>
      <c r="C457" t="s">
        <v>745</v>
      </c>
      <c r="D457">
        <v>10</v>
      </c>
      <c r="E457" s="13">
        <f>+VLOOKUP(C457,Hotels!B:D,3,0)</f>
        <v>275</v>
      </c>
      <c r="F457">
        <f>+VLOOKUP(C457,Hotels!B:C,2,0)</f>
        <v>10</v>
      </c>
    </row>
    <row r="458" spans="1:6" x14ac:dyDescent="0.3">
      <c r="A458" s="14">
        <v>456</v>
      </c>
      <c r="B458" t="s">
        <v>42</v>
      </c>
      <c r="C458" t="s">
        <v>983</v>
      </c>
      <c r="D458">
        <v>11</v>
      </c>
      <c r="E458" s="13">
        <f>+VLOOKUP(C458,Hotels!B:D,3,0)</f>
        <v>126</v>
      </c>
      <c r="F458">
        <f>+VLOOKUP(C458,Hotels!B:C,2,0)</f>
        <v>5</v>
      </c>
    </row>
    <row r="459" spans="1:6" x14ac:dyDescent="0.3">
      <c r="A459" s="14">
        <v>457</v>
      </c>
      <c r="B459" t="s">
        <v>42</v>
      </c>
      <c r="C459" t="s">
        <v>270</v>
      </c>
      <c r="D459">
        <v>12</v>
      </c>
      <c r="E459" s="13">
        <f>+VLOOKUP(C459,Hotels!B:D,3,0)</f>
        <v>135</v>
      </c>
      <c r="F459">
        <f>+VLOOKUP(C459,Hotels!B:C,2,0)</f>
        <v>14</v>
      </c>
    </row>
    <row r="460" spans="1:6" x14ac:dyDescent="0.3">
      <c r="A460" s="14">
        <v>458</v>
      </c>
      <c r="B460" t="s">
        <v>42</v>
      </c>
      <c r="C460" t="s">
        <v>120</v>
      </c>
      <c r="D460">
        <v>13</v>
      </c>
      <c r="E460" s="13">
        <f>+VLOOKUP(C460,Hotels!B:D,3,0)</f>
        <v>235</v>
      </c>
      <c r="F460">
        <f>+VLOOKUP(C460,Hotels!B:C,2,0)</f>
        <v>11</v>
      </c>
    </row>
    <row r="461" spans="1:6" x14ac:dyDescent="0.3">
      <c r="A461" s="14">
        <v>459</v>
      </c>
      <c r="B461" t="s">
        <v>42</v>
      </c>
      <c r="C461" t="s">
        <v>388</v>
      </c>
      <c r="D461">
        <v>14</v>
      </c>
      <c r="E461" s="13">
        <f>+VLOOKUP(C461,Hotels!B:D,3,0)</f>
        <v>212</v>
      </c>
      <c r="F461">
        <f>+VLOOKUP(C461,Hotels!B:C,2,0)</f>
        <v>12</v>
      </c>
    </row>
    <row r="462" spans="1:6" x14ac:dyDescent="0.3">
      <c r="A462" s="14">
        <v>460</v>
      </c>
      <c r="B462" t="s">
        <v>42</v>
      </c>
      <c r="C462" t="s">
        <v>319</v>
      </c>
      <c r="D462">
        <v>15</v>
      </c>
      <c r="E462" s="13">
        <f>+VLOOKUP(C462,Hotels!B:D,3,0)</f>
        <v>57</v>
      </c>
      <c r="F462">
        <f>+VLOOKUP(C462,Hotels!B:C,2,0)</f>
        <v>16</v>
      </c>
    </row>
    <row r="463" spans="1:6" x14ac:dyDescent="0.3">
      <c r="A463" s="14">
        <v>461</v>
      </c>
      <c r="B463" t="s">
        <v>42</v>
      </c>
      <c r="C463" t="s">
        <v>1381</v>
      </c>
      <c r="D463">
        <v>16</v>
      </c>
      <c r="E463" s="13">
        <f>+VLOOKUP(C463,Hotels!B:D,3,0)</f>
        <v>194</v>
      </c>
      <c r="F463">
        <f>+VLOOKUP(C463,Hotels!B:C,2,0)</f>
        <v>19</v>
      </c>
    </row>
    <row r="464" spans="1:6" x14ac:dyDescent="0.3">
      <c r="A464" s="14">
        <v>462</v>
      </c>
      <c r="B464" t="s">
        <v>42</v>
      </c>
      <c r="C464" t="s">
        <v>15</v>
      </c>
      <c r="D464">
        <v>17</v>
      </c>
      <c r="E464" s="13">
        <f>+VLOOKUP(C464,Hotels!B:D,3,0)</f>
        <v>140</v>
      </c>
      <c r="F464">
        <f>+VLOOKUP(C464,Hotels!B:C,2,0)</f>
        <v>17</v>
      </c>
    </row>
    <row r="465" spans="1:6" x14ac:dyDescent="0.3">
      <c r="A465" s="14">
        <v>463</v>
      </c>
      <c r="B465" t="s">
        <v>42</v>
      </c>
      <c r="C465" t="s">
        <v>518</v>
      </c>
      <c r="D465">
        <v>18</v>
      </c>
      <c r="E465" s="13">
        <f>+VLOOKUP(C465,Hotels!B:D,3,0)</f>
        <v>159</v>
      </c>
      <c r="F465">
        <f>+VLOOKUP(C465,Hotels!B:C,2,0)</f>
        <v>11</v>
      </c>
    </row>
    <row r="466" spans="1:6" x14ac:dyDescent="0.3">
      <c r="A466" s="14">
        <v>464</v>
      </c>
      <c r="B466" t="s">
        <v>42</v>
      </c>
      <c r="C466" t="s">
        <v>1331</v>
      </c>
      <c r="D466">
        <v>19</v>
      </c>
      <c r="E466" s="13">
        <f>+VLOOKUP(C466,Hotels!B:D,3,0)</f>
        <v>195</v>
      </c>
      <c r="F466">
        <f>+VLOOKUP(C466,Hotels!B:C,2,0)</f>
        <v>6</v>
      </c>
    </row>
    <row r="467" spans="1:6" x14ac:dyDescent="0.3">
      <c r="A467" s="14">
        <v>465</v>
      </c>
      <c r="B467" t="s">
        <v>42</v>
      </c>
      <c r="C467" t="s">
        <v>639</v>
      </c>
      <c r="D467">
        <v>20</v>
      </c>
      <c r="E467" s="13">
        <f>+VLOOKUP(C467,Hotels!B:D,3,0)</f>
        <v>290</v>
      </c>
      <c r="F467">
        <f>+VLOOKUP(C467,Hotels!B:C,2,0)</f>
        <v>17</v>
      </c>
    </row>
    <row r="468" spans="1:6" x14ac:dyDescent="0.3">
      <c r="A468" s="14">
        <v>466</v>
      </c>
      <c r="B468" t="s">
        <v>42</v>
      </c>
      <c r="C468" t="s">
        <v>870</v>
      </c>
      <c r="D468">
        <v>21</v>
      </c>
      <c r="E468" s="13">
        <f>+VLOOKUP(C468,Hotels!B:D,3,0)</f>
        <v>104</v>
      </c>
      <c r="F468">
        <f>+VLOOKUP(C468,Hotels!B:C,2,0)</f>
        <v>7</v>
      </c>
    </row>
    <row r="469" spans="1:6" x14ac:dyDescent="0.3">
      <c r="A469" s="14">
        <v>467</v>
      </c>
      <c r="B469" t="s">
        <v>42</v>
      </c>
      <c r="C469" t="s">
        <v>749</v>
      </c>
      <c r="D469">
        <v>22</v>
      </c>
      <c r="E469" s="13">
        <f>+VLOOKUP(C469,Hotels!B:D,3,0)</f>
        <v>209</v>
      </c>
      <c r="F469">
        <f>+VLOOKUP(C469,Hotels!B:C,2,0)</f>
        <v>9</v>
      </c>
    </row>
    <row r="470" spans="1:6" x14ac:dyDescent="0.3">
      <c r="A470" s="14">
        <v>468</v>
      </c>
      <c r="B470" t="s">
        <v>42</v>
      </c>
      <c r="C470" t="s">
        <v>210</v>
      </c>
      <c r="D470">
        <v>23</v>
      </c>
      <c r="E470" s="13">
        <f>+VLOOKUP(C470,Hotels!B:D,3,0)</f>
        <v>160</v>
      </c>
      <c r="F470">
        <f>+VLOOKUP(C470,Hotels!B:C,2,0)</f>
        <v>19</v>
      </c>
    </row>
    <row r="471" spans="1:6" x14ac:dyDescent="0.3">
      <c r="A471" s="14">
        <v>469</v>
      </c>
      <c r="B471" t="s">
        <v>42</v>
      </c>
      <c r="C471" t="s">
        <v>365</v>
      </c>
      <c r="D471">
        <v>24</v>
      </c>
      <c r="E471" s="13">
        <f>+VLOOKUP(C471,Hotels!B:D,3,0)</f>
        <v>166</v>
      </c>
      <c r="F471">
        <f>+VLOOKUP(C471,Hotels!B:C,2,0)</f>
        <v>12</v>
      </c>
    </row>
    <row r="472" spans="1:6" x14ac:dyDescent="0.3">
      <c r="A472" s="14">
        <v>470</v>
      </c>
      <c r="B472" t="s">
        <v>42</v>
      </c>
      <c r="C472" t="s">
        <v>263</v>
      </c>
      <c r="D472">
        <v>25</v>
      </c>
      <c r="E472" s="13">
        <f>+VLOOKUP(C472,Hotels!B:D,3,0)</f>
        <v>299</v>
      </c>
      <c r="F472">
        <f>+VLOOKUP(C472,Hotels!B:C,2,0)</f>
        <v>9</v>
      </c>
    </row>
    <row r="473" spans="1:6" x14ac:dyDescent="0.3">
      <c r="A473" s="14">
        <v>471</v>
      </c>
      <c r="B473" t="s">
        <v>42</v>
      </c>
      <c r="C473" t="s">
        <v>493</v>
      </c>
      <c r="D473">
        <v>26</v>
      </c>
      <c r="E473" s="13">
        <f>+VLOOKUP(C473,Hotels!B:D,3,0)</f>
        <v>116</v>
      </c>
      <c r="F473">
        <f>+VLOOKUP(C473,Hotels!B:C,2,0)</f>
        <v>18</v>
      </c>
    </row>
    <row r="474" spans="1:6" x14ac:dyDescent="0.3">
      <c r="A474" s="14">
        <v>472</v>
      </c>
      <c r="B474" t="s">
        <v>42</v>
      </c>
      <c r="C474" t="s">
        <v>881</v>
      </c>
      <c r="D474">
        <v>27</v>
      </c>
      <c r="E474" s="13">
        <f>+VLOOKUP(C474,Hotels!B:D,3,0)</f>
        <v>183</v>
      </c>
      <c r="F474">
        <f>+VLOOKUP(C474,Hotels!B:C,2,0)</f>
        <v>8</v>
      </c>
    </row>
    <row r="475" spans="1:6" x14ac:dyDescent="0.3">
      <c r="A475" s="14">
        <v>473</v>
      </c>
      <c r="B475" t="s">
        <v>42</v>
      </c>
      <c r="C475" t="s">
        <v>844</v>
      </c>
      <c r="D475">
        <v>28</v>
      </c>
      <c r="E475" s="13">
        <f>+VLOOKUP(C475,Hotels!B:D,3,0)</f>
        <v>193</v>
      </c>
      <c r="F475">
        <f>+VLOOKUP(C475,Hotels!B:C,2,0)</f>
        <v>5</v>
      </c>
    </row>
    <row r="476" spans="1:6" x14ac:dyDescent="0.3">
      <c r="A476" s="14">
        <v>474</v>
      </c>
      <c r="B476" t="s">
        <v>42</v>
      </c>
      <c r="C476" t="s">
        <v>161</v>
      </c>
      <c r="D476">
        <v>29</v>
      </c>
      <c r="E476" s="13">
        <f>+VLOOKUP(C476,Hotels!B:D,3,0)</f>
        <v>261</v>
      </c>
      <c r="F476">
        <f>+VLOOKUP(C476,Hotels!B:C,2,0)</f>
        <v>5</v>
      </c>
    </row>
    <row r="477" spans="1:6" x14ac:dyDescent="0.3">
      <c r="A477" s="14">
        <v>475</v>
      </c>
      <c r="B477" t="s">
        <v>42</v>
      </c>
      <c r="C477" t="s">
        <v>1394</v>
      </c>
      <c r="D477">
        <v>30</v>
      </c>
      <c r="E477" s="13">
        <f>+VLOOKUP(C477,Hotels!B:D,3,0)</f>
        <v>134</v>
      </c>
      <c r="F477">
        <f>+VLOOKUP(C477,Hotels!B:C,2,0)</f>
        <v>12</v>
      </c>
    </row>
    <row r="478" spans="1:6" x14ac:dyDescent="0.3">
      <c r="A478" s="14">
        <v>476</v>
      </c>
      <c r="B478" t="s">
        <v>42</v>
      </c>
      <c r="C478" t="s">
        <v>203</v>
      </c>
      <c r="D478">
        <v>31</v>
      </c>
      <c r="E478" s="13">
        <f>+VLOOKUP(C478,Hotels!B:D,3,0)</f>
        <v>278</v>
      </c>
      <c r="F478">
        <f>+VLOOKUP(C478,Hotels!B:C,2,0)</f>
        <v>15</v>
      </c>
    </row>
    <row r="479" spans="1:6" x14ac:dyDescent="0.3">
      <c r="A479" s="14">
        <v>477</v>
      </c>
      <c r="B479" t="s">
        <v>42</v>
      </c>
      <c r="C479" t="s">
        <v>118</v>
      </c>
      <c r="D479">
        <v>32</v>
      </c>
      <c r="E479" s="13">
        <f>+VLOOKUP(C479,Hotels!B:D,3,0)</f>
        <v>69</v>
      </c>
      <c r="F479">
        <f>+VLOOKUP(C479,Hotels!B:C,2,0)</f>
        <v>10</v>
      </c>
    </row>
    <row r="480" spans="1:6" x14ac:dyDescent="0.3">
      <c r="A480" s="14">
        <v>478</v>
      </c>
      <c r="B480" t="s">
        <v>42</v>
      </c>
      <c r="C480" t="s">
        <v>229</v>
      </c>
      <c r="D480">
        <v>33</v>
      </c>
      <c r="E480" s="13">
        <f>+VLOOKUP(C480,Hotels!B:D,3,0)</f>
        <v>288</v>
      </c>
      <c r="F480">
        <f>+VLOOKUP(C480,Hotels!B:C,2,0)</f>
        <v>16</v>
      </c>
    </row>
    <row r="481" spans="1:6" x14ac:dyDescent="0.3">
      <c r="A481" s="14">
        <v>479</v>
      </c>
      <c r="B481" t="s">
        <v>42</v>
      </c>
      <c r="C481" t="s">
        <v>163</v>
      </c>
      <c r="D481">
        <v>34</v>
      </c>
      <c r="E481" s="13">
        <f>+VLOOKUP(C481,Hotels!B:D,3,0)</f>
        <v>249</v>
      </c>
      <c r="F481">
        <f>+VLOOKUP(C481,Hotels!B:C,2,0)</f>
        <v>17</v>
      </c>
    </row>
    <row r="482" spans="1:6" x14ac:dyDescent="0.3">
      <c r="A482" s="14">
        <v>480</v>
      </c>
      <c r="B482" t="s">
        <v>42</v>
      </c>
      <c r="C482" t="s">
        <v>581</v>
      </c>
      <c r="D482">
        <v>35</v>
      </c>
      <c r="E482" s="13">
        <f>+VLOOKUP(C482,Hotels!B:D,3,0)</f>
        <v>288</v>
      </c>
      <c r="F482">
        <f>+VLOOKUP(C482,Hotels!B:C,2,0)</f>
        <v>10</v>
      </c>
    </row>
    <row r="483" spans="1:6" x14ac:dyDescent="0.3">
      <c r="A483" s="14">
        <v>481</v>
      </c>
      <c r="B483" t="s">
        <v>42</v>
      </c>
      <c r="C483" t="s">
        <v>1221</v>
      </c>
      <c r="D483">
        <v>36</v>
      </c>
      <c r="E483" s="13">
        <f>+VLOOKUP(C483,Hotels!B:D,3,0)</f>
        <v>209</v>
      </c>
      <c r="F483">
        <f>+VLOOKUP(C483,Hotels!B:C,2,0)</f>
        <v>11</v>
      </c>
    </row>
    <row r="484" spans="1:6" x14ac:dyDescent="0.3">
      <c r="A484" s="14">
        <v>482</v>
      </c>
      <c r="B484" t="s">
        <v>42</v>
      </c>
      <c r="C484" t="s">
        <v>458</v>
      </c>
      <c r="D484">
        <v>37</v>
      </c>
      <c r="E484" s="13">
        <f>+VLOOKUP(C484,Hotels!B:D,3,0)</f>
        <v>233</v>
      </c>
      <c r="F484">
        <f>+VLOOKUP(C484,Hotels!B:C,2,0)</f>
        <v>11</v>
      </c>
    </row>
    <row r="485" spans="1:6" x14ac:dyDescent="0.3">
      <c r="A485" s="14">
        <v>483</v>
      </c>
      <c r="B485" t="s">
        <v>42</v>
      </c>
      <c r="C485" t="s">
        <v>45</v>
      </c>
      <c r="D485">
        <v>38</v>
      </c>
      <c r="E485" s="13">
        <f>+VLOOKUP(C485,Hotels!B:D,3,0)</f>
        <v>298</v>
      </c>
      <c r="F485">
        <f>+VLOOKUP(C485,Hotels!B:C,2,0)</f>
        <v>12</v>
      </c>
    </row>
    <row r="486" spans="1:6" x14ac:dyDescent="0.3">
      <c r="A486" s="14">
        <v>484</v>
      </c>
      <c r="B486" t="s">
        <v>42</v>
      </c>
      <c r="C486" t="s">
        <v>168</v>
      </c>
      <c r="D486">
        <v>39</v>
      </c>
      <c r="E486" s="13">
        <f>+VLOOKUP(C486,Hotels!B:D,3,0)</f>
        <v>127</v>
      </c>
      <c r="F486">
        <f>+VLOOKUP(C486,Hotels!B:C,2,0)</f>
        <v>13</v>
      </c>
    </row>
    <row r="487" spans="1:6" x14ac:dyDescent="0.3">
      <c r="A487" s="14">
        <v>485</v>
      </c>
      <c r="B487" t="s">
        <v>42</v>
      </c>
      <c r="C487" t="s">
        <v>908</v>
      </c>
      <c r="D487">
        <v>40</v>
      </c>
      <c r="E487" s="13">
        <f>+VLOOKUP(C487,Hotels!B:D,3,0)</f>
        <v>76</v>
      </c>
      <c r="F487">
        <f>+VLOOKUP(C487,Hotels!B:C,2,0)</f>
        <v>16</v>
      </c>
    </row>
    <row r="488" spans="1:6" x14ac:dyDescent="0.3">
      <c r="A488" s="14">
        <v>486</v>
      </c>
      <c r="B488" t="s">
        <v>42</v>
      </c>
      <c r="C488" t="s">
        <v>445</v>
      </c>
      <c r="D488">
        <v>41</v>
      </c>
      <c r="E488" s="13">
        <f>+VLOOKUP(C488,Hotels!B:D,3,0)</f>
        <v>225</v>
      </c>
      <c r="F488">
        <f>+VLOOKUP(C488,Hotels!B:C,2,0)</f>
        <v>6</v>
      </c>
    </row>
    <row r="489" spans="1:6" x14ac:dyDescent="0.3">
      <c r="A489" s="14">
        <v>487</v>
      </c>
      <c r="B489" t="s">
        <v>42</v>
      </c>
      <c r="C489" t="s">
        <v>136</v>
      </c>
      <c r="D489">
        <v>42</v>
      </c>
      <c r="E489" s="13">
        <f>+VLOOKUP(C489,Hotels!B:D,3,0)</f>
        <v>53</v>
      </c>
      <c r="F489">
        <f>+VLOOKUP(C489,Hotels!B:C,2,0)</f>
        <v>9</v>
      </c>
    </row>
    <row r="490" spans="1:6" x14ac:dyDescent="0.3">
      <c r="A490" s="14">
        <v>488</v>
      </c>
      <c r="B490" t="s">
        <v>42</v>
      </c>
      <c r="C490" t="s">
        <v>353</v>
      </c>
      <c r="D490">
        <v>43</v>
      </c>
      <c r="E490" s="13">
        <f>+VLOOKUP(C490,Hotels!B:D,3,0)</f>
        <v>85</v>
      </c>
      <c r="F490">
        <f>+VLOOKUP(C490,Hotels!B:C,2,0)</f>
        <v>15</v>
      </c>
    </row>
    <row r="491" spans="1:6" x14ac:dyDescent="0.3">
      <c r="A491" s="14">
        <v>489</v>
      </c>
      <c r="B491" t="s">
        <v>42</v>
      </c>
      <c r="C491" t="s">
        <v>851</v>
      </c>
      <c r="D491">
        <v>44</v>
      </c>
      <c r="E491" s="13">
        <f>+VLOOKUP(C491,Hotels!B:D,3,0)</f>
        <v>82</v>
      </c>
      <c r="F491">
        <f>+VLOOKUP(C491,Hotels!B:C,2,0)</f>
        <v>8</v>
      </c>
    </row>
    <row r="492" spans="1:6" x14ac:dyDescent="0.3">
      <c r="A492" s="14">
        <v>490</v>
      </c>
      <c r="B492" t="s">
        <v>44</v>
      </c>
      <c r="C492" t="s">
        <v>45</v>
      </c>
      <c r="D492">
        <v>1</v>
      </c>
      <c r="E492" s="13">
        <f>+VLOOKUP(C492,Hotels!B:D,3,0)</f>
        <v>298</v>
      </c>
      <c r="F492">
        <f>+VLOOKUP(C492,Hotels!B:C,2,0)</f>
        <v>12</v>
      </c>
    </row>
    <row r="493" spans="1:6" x14ac:dyDescent="0.3">
      <c r="A493" s="14">
        <v>491</v>
      </c>
      <c r="B493" t="s">
        <v>44</v>
      </c>
      <c r="C493" t="s">
        <v>198</v>
      </c>
      <c r="D493">
        <v>2</v>
      </c>
      <c r="E493" s="13">
        <f>+VLOOKUP(C493,Hotels!B:D,3,0)</f>
        <v>165</v>
      </c>
      <c r="F493">
        <f>+VLOOKUP(C493,Hotels!B:C,2,0)</f>
        <v>14</v>
      </c>
    </row>
    <row r="494" spans="1:6" x14ac:dyDescent="0.3">
      <c r="A494" s="14">
        <v>492</v>
      </c>
      <c r="B494" t="s">
        <v>44</v>
      </c>
      <c r="C494" t="s">
        <v>5</v>
      </c>
      <c r="D494">
        <v>3</v>
      </c>
      <c r="E494" s="13">
        <f>+VLOOKUP(C494,Hotels!B:D,3,0)</f>
        <v>65</v>
      </c>
      <c r="F494">
        <f>+VLOOKUP(C494,Hotels!B:C,2,0)</f>
        <v>6</v>
      </c>
    </row>
    <row r="495" spans="1:6" x14ac:dyDescent="0.3">
      <c r="A495" s="14">
        <v>493</v>
      </c>
      <c r="B495" t="s">
        <v>44</v>
      </c>
      <c r="C495" t="s">
        <v>790</v>
      </c>
      <c r="D495">
        <v>4</v>
      </c>
      <c r="E495" s="13">
        <f>+VLOOKUP(C495,Hotels!B:D,3,0)</f>
        <v>202</v>
      </c>
      <c r="F495">
        <f>+VLOOKUP(C495,Hotels!B:C,2,0)</f>
        <v>17</v>
      </c>
    </row>
    <row r="496" spans="1:6" x14ac:dyDescent="0.3">
      <c r="A496" s="14">
        <v>494</v>
      </c>
      <c r="B496" t="s">
        <v>44</v>
      </c>
      <c r="C496" t="s">
        <v>65</v>
      </c>
      <c r="D496">
        <v>5</v>
      </c>
      <c r="E496" s="13">
        <f>+VLOOKUP(C496,Hotels!B:D,3,0)</f>
        <v>67</v>
      </c>
      <c r="F496">
        <f>+VLOOKUP(C496,Hotels!B:C,2,0)</f>
        <v>11</v>
      </c>
    </row>
    <row r="497" spans="1:6" x14ac:dyDescent="0.3">
      <c r="A497" s="14">
        <v>495</v>
      </c>
      <c r="B497" t="s">
        <v>44</v>
      </c>
      <c r="C497" t="s">
        <v>1056</v>
      </c>
      <c r="D497">
        <v>6</v>
      </c>
      <c r="E497" s="13">
        <f>+VLOOKUP(C497,Hotels!B:D,3,0)</f>
        <v>283</v>
      </c>
      <c r="F497">
        <f>+VLOOKUP(C497,Hotels!B:C,2,0)</f>
        <v>12</v>
      </c>
    </row>
    <row r="498" spans="1:6" x14ac:dyDescent="0.3">
      <c r="A498" s="14">
        <v>496</v>
      </c>
      <c r="B498" t="s">
        <v>44</v>
      </c>
      <c r="C498" t="s">
        <v>73</v>
      </c>
      <c r="D498">
        <v>7</v>
      </c>
      <c r="E498" s="13">
        <f>+VLOOKUP(C498,Hotels!B:D,3,0)</f>
        <v>268</v>
      </c>
      <c r="F498">
        <f>+VLOOKUP(C498,Hotels!B:C,2,0)</f>
        <v>8</v>
      </c>
    </row>
    <row r="499" spans="1:6" x14ac:dyDescent="0.3">
      <c r="A499" s="14">
        <v>497</v>
      </c>
      <c r="B499" t="s">
        <v>44</v>
      </c>
      <c r="C499" t="s">
        <v>146</v>
      </c>
      <c r="D499">
        <v>8</v>
      </c>
      <c r="E499" s="13">
        <f>+VLOOKUP(C499,Hotels!B:D,3,0)</f>
        <v>94</v>
      </c>
      <c r="F499">
        <f>+VLOOKUP(C499,Hotels!B:C,2,0)</f>
        <v>16</v>
      </c>
    </row>
    <row r="500" spans="1:6" x14ac:dyDescent="0.3">
      <c r="A500" s="14">
        <v>498</v>
      </c>
      <c r="B500" t="s">
        <v>46</v>
      </c>
      <c r="C500" t="s">
        <v>47</v>
      </c>
      <c r="D500">
        <v>1</v>
      </c>
      <c r="E500" s="13">
        <f>+VLOOKUP(C500,Hotels!B:D,3,0)</f>
        <v>120</v>
      </c>
      <c r="F500">
        <f>+VLOOKUP(C500,Hotels!B:C,2,0)</f>
        <v>6</v>
      </c>
    </row>
    <row r="501" spans="1:6" x14ac:dyDescent="0.3">
      <c r="A501" s="14">
        <v>499</v>
      </c>
      <c r="B501" t="s">
        <v>46</v>
      </c>
      <c r="C501" t="s">
        <v>2014</v>
      </c>
      <c r="D501">
        <v>2</v>
      </c>
      <c r="E501" s="13">
        <f>+VLOOKUP(C501,Hotels!B:D,3,0)</f>
        <v>278</v>
      </c>
      <c r="F501">
        <f>+VLOOKUP(C501,Hotels!B:C,2,0)</f>
        <v>12</v>
      </c>
    </row>
    <row r="502" spans="1:6" x14ac:dyDescent="0.3">
      <c r="A502" s="14">
        <v>500</v>
      </c>
      <c r="B502" t="s">
        <v>46</v>
      </c>
      <c r="C502" t="s">
        <v>983</v>
      </c>
      <c r="D502">
        <v>3</v>
      </c>
      <c r="E502" s="13">
        <f>+VLOOKUP(C502,Hotels!B:D,3,0)</f>
        <v>126</v>
      </c>
      <c r="F502">
        <f>+VLOOKUP(C502,Hotels!B:C,2,0)</f>
        <v>5</v>
      </c>
    </row>
    <row r="503" spans="1:6" x14ac:dyDescent="0.3">
      <c r="A503" s="14">
        <v>501</v>
      </c>
      <c r="B503" t="s">
        <v>46</v>
      </c>
      <c r="C503" t="s">
        <v>1241</v>
      </c>
      <c r="D503">
        <v>4</v>
      </c>
      <c r="E503" s="13">
        <f>+VLOOKUP(C503,Hotels!B:D,3,0)</f>
        <v>290</v>
      </c>
      <c r="F503">
        <f>+VLOOKUP(C503,Hotels!B:C,2,0)</f>
        <v>17</v>
      </c>
    </row>
    <row r="504" spans="1:6" x14ac:dyDescent="0.3">
      <c r="A504" s="14">
        <v>502</v>
      </c>
      <c r="B504" t="s">
        <v>48</v>
      </c>
      <c r="C504" t="s">
        <v>49</v>
      </c>
      <c r="D504">
        <v>1</v>
      </c>
      <c r="E504" s="13">
        <f>+VLOOKUP(C504,Hotels!B:D,3,0)</f>
        <v>273</v>
      </c>
      <c r="F504">
        <f>+VLOOKUP(C504,Hotels!B:C,2,0)</f>
        <v>7</v>
      </c>
    </row>
    <row r="505" spans="1:6" x14ac:dyDescent="0.3">
      <c r="A505" s="14">
        <v>503</v>
      </c>
      <c r="B505" t="s">
        <v>48</v>
      </c>
      <c r="C505" t="s">
        <v>411</v>
      </c>
      <c r="D505">
        <v>2</v>
      </c>
      <c r="E505" s="13">
        <f>+VLOOKUP(C505,Hotels!B:D,3,0)</f>
        <v>93</v>
      </c>
      <c r="F505">
        <f>+VLOOKUP(C505,Hotels!B:C,2,0)</f>
        <v>6</v>
      </c>
    </row>
    <row r="506" spans="1:6" x14ac:dyDescent="0.3">
      <c r="A506" s="14">
        <v>504</v>
      </c>
      <c r="B506" t="s">
        <v>48</v>
      </c>
      <c r="C506" t="s">
        <v>563</v>
      </c>
      <c r="D506">
        <v>3</v>
      </c>
      <c r="E506" s="13">
        <f>+VLOOKUP(C506,Hotels!B:D,3,0)</f>
        <v>261</v>
      </c>
      <c r="F506">
        <f>+VLOOKUP(C506,Hotels!B:C,2,0)</f>
        <v>16</v>
      </c>
    </row>
    <row r="507" spans="1:6" x14ac:dyDescent="0.3">
      <c r="A507" s="14">
        <v>505</v>
      </c>
      <c r="B507" t="s">
        <v>48</v>
      </c>
      <c r="C507" t="s">
        <v>374</v>
      </c>
      <c r="D507">
        <v>4</v>
      </c>
      <c r="E507" s="13">
        <f>+VLOOKUP(C507,Hotels!B:D,3,0)</f>
        <v>175</v>
      </c>
      <c r="F507">
        <f>+VLOOKUP(C507,Hotels!B:C,2,0)</f>
        <v>6</v>
      </c>
    </row>
    <row r="508" spans="1:6" x14ac:dyDescent="0.3">
      <c r="A508" s="14">
        <v>506</v>
      </c>
      <c r="B508" t="s">
        <v>48</v>
      </c>
      <c r="C508" t="s">
        <v>853</v>
      </c>
      <c r="D508">
        <v>5</v>
      </c>
      <c r="E508" s="13">
        <f>+VLOOKUP(C508,Hotels!B:D,3,0)</f>
        <v>207</v>
      </c>
      <c r="F508">
        <f>+VLOOKUP(C508,Hotels!B:C,2,0)</f>
        <v>8</v>
      </c>
    </row>
    <row r="509" spans="1:6" x14ac:dyDescent="0.3">
      <c r="A509" s="14">
        <v>507</v>
      </c>
      <c r="B509" t="s">
        <v>48</v>
      </c>
      <c r="C509" t="s">
        <v>1019</v>
      </c>
      <c r="D509">
        <v>6</v>
      </c>
      <c r="E509" s="13">
        <f>+VLOOKUP(C509,Hotels!B:D,3,0)</f>
        <v>226</v>
      </c>
      <c r="F509">
        <f>+VLOOKUP(C509,Hotels!B:C,2,0)</f>
        <v>19</v>
      </c>
    </row>
    <row r="510" spans="1:6" x14ac:dyDescent="0.3">
      <c r="A510" s="14">
        <v>508</v>
      </c>
      <c r="B510" t="s">
        <v>48</v>
      </c>
      <c r="C510" t="s">
        <v>26</v>
      </c>
      <c r="D510">
        <v>7</v>
      </c>
      <c r="E510" s="13">
        <f>+VLOOKUP(C510,Hotels!B:D,3,0)</f>
        <v>246</v>
      </c>
      <c r="F510">
        <f>+VLOOKUP(C510,Hotels!B:C,2,0)</f>
        <v>14</v>
      </c>
    </row>
    <row r="511" spans="1:6" x14ac:dyDescent="0.3">
      <c r="A511" s="14">
        <v>509</v>
      </c>
      <c r="B511" t="s">
        <v>48</v>
      </c>
      <c r="C511" t="s">
        <v>61</v>
      </c>
      <c r="D511">
        <v>8</v>
      </c>
      <c r="E511" s="13">
        <f>+VLOOKUP(C511,Hotels!B:D,3,0)</f>
        <v>201</v>
      </c>
      <c r="F511">
        <f>+VLOOKUP(C511,Hotels!B:C,2,0)</f>
        <v>10</v>
      </c>
    </row>
    <row r="512" spans="1:6" x14ac:dyDescent="0.3">
      <c r="A512" s="14">
        <v>510</v>
      </c>
      <c r="B512" t="s">
        <v>48</v>
      </c>
      <c r="C512" t="s">
        <v>128</v>
      </c>
      <c r="D512">
        <v>9</v>
      </c>
      <c r="E512" s="13">
        <f>+VLOOKUP(C512,Hotels!B:D,3,0)</f>
        <v>56</v>
      </c>
      <c r="F512">
        <f>+VLOOKUP(C512,Hotels!B:C,2,0)</f>
        <v>5</v>
      </c>
    </row>
    <row r="513" spans="1:6" x14ac:dyDescent="0.3">
      <c r="A513" s="14">
        <v>511</v>
      </c>
      <c r="B513" t="s">
        <v>48</v>
      </c>
      <c r="C513" t="s">
        <v>516</v>
      </c>
      <c r="D513">
        <v>10</v>
      </c>
      <c r="E513" s="13">
        <f>+VLOOKUP(C513,Hotels!B:D,3,0)</f>
        <v>216</v>
      </c>
      <c r="F513">
        <f>+VLOOKUP(C513,Hotels!B:C,2,0)</f>
        <v>8</v>
      </c>
    </row>
    <row r="514" spans="1:6" x14ac:dyDescent="0.3">
      <c r="A514" s="14">
        <v>512</v>
      </c>
      <c r="B514" t="s">
        <v>48</v>
      </c>
      <c r="C514" t="s">
        <v>430</v>
      </c>
      <c r="D514">
        <v>11</v>
      </c>
      <c r="E514" s="13">
        <f>+VLOOKUP(C514,Hotels!B:D,3,0)</f>
        <v>265</v>
      </c>
      <c r="F514">
        <f>+VLOOKUP(C514,Hotels!B:C,2,0)</f>
        <v>14</v>
      </c>
    </row>
    <row r="515" spans="1:6" x14ac:dyDescent="0.3">
      <c r="A515" s="14">
        <v>513</v>
      </c>
      <c r="B515" t="s">
        <v>48</v>
      </c>
      <c r="C515" t="s">
        <v>1180</v>
      </c>
      <c r="D515">
        <v>12</v>
      </c>
      <c r="E515" s="13">
        <f>+VLOOKUP(C515,Hotels!B:D,3,0)</f>
        <v>107</v>
      </c>
      <c r="F515">
        <f>+VLOOKUP(C515,Hotels!B:C,2,0)</f>
        <v>6</v>
      </c>
    </row>
    <row r="516" spans="1:6" x14ac:dyDescent="0.3">
      <c r="A516" s="14">
        <v>514</v>
      </c>
      <c r="B516" t="s">
        <v>48</v>
      </c>
      <c r="C516" t="s">
        <v>1638</v>
      </c>
      <c r="D516">
        <v>13</v>
      </c>
      <c r="E516" s="13">
        <f>+VLOOKUP(C516,Hotels!B:D,3,0)</f>
        <v>278</v>
      </c>
      <c r="F516">
        <f>+VLOOKUP(C516,Hotels!B:C,2,0)</f>
        <v>15</v>
      </c>
    </row>
    <row r="517" spans="1:6" x14ac:dyDescent="0.3">
      <c r="A517" s="14">
        <v>515</v>
      </c>
      <c r="B517" t="s">
        <v>48</v>
      </c>
      <c r="C517" t="s">
        <v>911</v>
      </c>
      <c r="D517">
        <v>14</v>
      </c>
      <c r="E517" s="13">
        <f>+VLOOKUP(C517,Hotels!B:D,3,0)</f>
        <v>243</v>
      </c>
      <c r="F517">
        <f>+VLOOKUP(C517,Hotels!B:C,2,0)</f>
        <v>6</v>
      </c>
    </row>
    <row r="518" spans="1:6" x14ac:dyDescent="0.3">
      <c r="A518" s="14">
        <v>516</v>
      </c>
      <c r="B518" t="s">
        <v>48</v>
      </c>
      <c r="C518" t="s">
        <v>30</v>
      </c>
      <c r="D518">
        <v>15</v>
      </c>
      <c r="E518" s="13">
        <f>+VLOOKUP(C518,Hotels!B:D,3,0)</f>
        <v>178</v>
      </c>
      <c r="F518">
        <f>+VLOOKUP(C518,Hotels!B:C,2,0)</f>
        <v>7</v>
      </c>
    </row>
    <row r="519" spans="1:6" x14ac:dyDescent="0.3">
      <c r="A519" s="14">
        <v>517</v>
      </c>
      <c r="B519" t="s">
        <v>48</v>
      </c>
      <c r="C519" t="s">
        <v>130</v>
      </c>
      <c r="D519">
        <v>16</v>
      </c>
      <c r="E519" s="13">
        <f>+VLOOKUP(C519,Hotels!B:D,3,0)</f>
        <v>98</v>
      </c>
      <c r="F519">
        <f>+VLOOKUP(C519,Hotels!B:C,2,0)</f>
        <v>15</v>
      </c>
    </row>
    <row r="520" spans="1:6" x14ac:dyDescent="0.3">
      <c r="A520" s="14">
        <v>518</v>
      </c>
      <c r="B520" t="s">
        <v>48</v>
      </c>
      <c r="C520" t="s">
        <v>632</v>
      </c>
      <c r="D520">
        <v>17</v>
      </c>
      <c r="E520" s="13">
        <f>+VLOOKUP(C520,Hotels!B:D,3,0)</f>
        <v>156</v>
      </c>
      <c r="F520">
        <f>+VLOOKUP(C520,Hotels!B:C,2,0)</f>
        <v>19</v>
      </c>
    </row>
    <row r="521" spans="1:6" x14ac:dyDescent="0.3">
      <c r="A521" s="14">
        <v>519</v>
      </c>
      <c r="B521" t="s">
        <v>48</v>
      </c>
      <c r="C521" t="s">
        <v>1142</v>
      </c>
      <c r="D521">
        <v>18</v>
      </c>
      <c r="E521" s="13">
        <f>+VLOOKUP(C521,Hotels!B:D,3,0)</f>
        <v>276</v>
      </c>
      <c r="F521">
        <f>+VLOOKUP(C521,Hotels!B:C,2,0)</f>
        <v>15</v>
      </c>
    </row>
    <row r="522" spans="1:6" x14ac:dyDescent="0.3">
      <c r="A522" s="14">
        <v>520</v>
      </c>
      <c r="B522" t="s">
        <v>48</v>
      </c>
      <c r="C522" t="s">
        <v>138</v>
      </c>
      <c r="D522">
        <v>19</v>
      </c>
      <c r="E522" s="13">
        <f>+VLOOKUP(C522,Hotels!B:D,3,0)</f>
        <v>240</v>
      </c>
      <c r="F522">
        <f>+VLOOKUP(C522,Hotels!B:C,2,0)</f>
        <v>9</v>
      </c>
    </row>
    <row r="523" spans="1:6" x14ac:dyDescent="0.3">
      <c r="A523" s="14">
        <v>521</v>
      </c>
      <c r="B523" t="s">
        <v>48</v>
      </c>
      <c r="C523" t="s">
        <v>1104</v>
      </c>
      <c r="D523">
        <v>20</v>
      </c>
      <c r="E523" s="13">
        <f>+VLOOKUP(C523,Hotels!B:D,3,0)</f>
        <v>205</v>
      </c>
      <c r="F523">
        <f>+VLOOKUP(C523,Hotels!B:C,2,0)</f>
        <v>13</v>
      </c>
    </row>
    <row r="524" spans="1:6" x14ac:dyDescent="0.3">
      <c r="A524" s="14">
        <v>522</v>
      </c>
      <c r="B524" t="s">
        <v>48</v>
      </c>
      <c r="C524" t="s">
        <v>142</v>
      </c>
      <c r="D524">
        <v>21</v>
      </c>
      <c r="E524" s="13">
        <f>+VLOOKUP(C524,Hotels!B:D,3,0)</f>
        <v>208</v>
      </c>
      <c r="F524">
        <f>+VLOOKUP(C524,Hotels!B:C,2,0)</f>
        <v>7</v>
      </c>
    </row>
    <row r="525" spans="1:6" x14ac:dyDescent="0.3">
      <c r="A525" s="14">
        <v>523</v>
      </c>
      <c r="B525" t="s">
        <v>48</v>
      </c>
      <c r="C525" t="s">
        <v>206</v>
      </c>
      <c r="D525">
        <v>22</v>
      </c>
      <c r="E525" s="13">
        <f>+VLOOKUP(C525,Hotels!B:D,3,0)</f>
        <v>297</v>
      </c>
      <c r="F525">
        <f>+VLOOKUP(C525,Hotels!B:C,2,0)</f>
        <v>12</v>
      </c>
    </row>
    <row r="526" spans="1:6" x14ac:dyDescent="0.3">
      <c r="A526" s="14">
        <v>524</v>
      </c>
      <c r="B526" t="s">
        <v>48</v>
      </c>
      <c r="C526" t="s">
        <v>80</v>
      </c>
      <c r="D526">
        <v>23</v>
      </c>
      <c r="E526" s="13">
        <f>+VLOOKUP(C526,Hotels!B:D,3,0)</f>
        <v>135</v>
      </c>
      <c r="F526">
        <f>+VLOOKUP(C526,Hotels!B:C,2,0)</f>
        <v>9</v>
      </c>
    </row>
    <row r="527" spans="1:6" x14ac:dyDescent="0.3">
      <c r="A527" s="14">
        <v>525</v>
      </c>
      <c r="B527" t="s">
        <v>50</v>
      </c>
      <c r="C527" t="s">
        <v>51</v>
      </c>
      <c r="D527">
        <v>1</v>
      </c>
      <c r="E527" s="13">
        <f>+VLOOKUP(C527,Hotels!B:D,3,0)</f>
        <v>215</v>
      </c>
      <c r="F527">
        <f>+VLOOKUP(C527,Hotels!B:C,2,0)</f>
        <v>13</v>
      </c>
    </row>
    <row r="528" spans="1:6" x14ac:dyDescent="0.3">
      <c r="A528" s="14">
        <v>526</v>
      </c>
      <c r="B528" t="s">
        <v>50</v>
      </c>
      <c r="C528" t="s">
        <v>1091</v>
      </c>
      <c r="D528">
        <v>2</v>
      </c>
      <c r="E528" s="13">
        <f>+VLOOKUP(C528,Hotels!B:D,3,0)</f>
        <v>176</v>
      </c>
      <c r="F528">
        <f>+VLOOKUP(C528,Hotels!B:C,2,0)</f>
        <v>15</v>
      </c>
    </row>
    <row r="529" spans="1:6" x14ac:dyDescent="0.3">
      <c r="A529" s="14">
        <v>527</v>
      </c>
      <c r="B529" t="s">
        <v>50</v>
      </c>
      <c r="C529" t="s">
        <v>473</v>
      </c>
      <c r="D529">
        <v>3</v>
      </c>
      <c r="E529" s="13">
        <f>+VLOOKUP(C529,Hotels!B:D,3,0)</f>
        <v>158</v>
      </c>
      <c r="F529">
        <f>+VLOOKUP(C529,Hotels!B:C,2,0)</f>
        <v>15</v>
      </c>
    </row>
    <row r="530" spans="1:6" x14ac:dyDescent="0.3">
      <c r="A530" s="14">
        <v>528</v>
      </c>
      <c r="B530" t="s">
        <v>50</v>
      </c>
      <c r="C530" t="s">
        <v>421</v>
      </c>
      <c r="D530">
        <v>4</v>
      </c>
      <c r="E530" s="13">
        <f>+VLOOKUP(C530,Hotels!B:D,3,0)</f>
        <v>231</v>
      </c>
      <c r="F530">
        <f>+VLOOKUP(C530,Hotels!B:C,2,0)</f>
        <v>17</v>
      </c>
    </row>
    <row r="531" spans="1:6" x14ac:dyDescent="0.3">
      <c r="A531" s="14">
        <v>529</v>
      </c>
      <c r="B531" t="s">
        <v>50</v>
      </c>
      <c r="C531" t="s">
        <v>110</v>
      </c>
      <c r="D531">
        <v>5</v>
      </c>
      <c r="E531" s="13">
        <f>+VLOOKUP(C531,Hotels!B:D,3,0)</f>
        <v>75</v>
      </c>
      <c r="F531">
        <f>+VLOOKUP(C531,Hotels!B:C,2,0)</f>
        <v>11</v>
      </c>
    </row>
    <row r="532" spans="1:6" x14ac:dyDescent="0.3">
      <c r="A532" s="14">
        <v>530</v>
      </c>
      <c r="B532" t="s">
        <v>50</v>
      </c>
      <c r="C532" t="s">
        <v>617</v>
      </c>
      <c r="D532">
        <v>6</v>
      </c>
      <c r="E532" s="13">
        <f>+VLOOKUP(C532,Hotels!B:D,3,0)</f>
        <v>238</v>
      </c>
      <c r="F532">
        <f>+VLOOKUP(C532,Hotels!B:C,2,0)</f>
        <v>14</v>
      </c>
    </row>
    <row r="533" spans="1:6" x14ac:dyDescent="0.3">
      <c r="A533" s="14">
        <v>531</v>
      </c>
      <c r="B533" t="s">
        <v>50</v>
      </c>
      <c r="C533" t="s">
        <v>365</v>
      </c>
      <c r="D533">
        <v>7</v>
      </c>
      <c r="E533" s="13">
        <f>+VLOOKUP(C533,Hotels!B:D,3,0)</f>
        <v>166</v>
      </c>
      <c r="F533">
        <f>+VLOOKUP(C533,Hotels!B:C,2,0)</f>
        <v>12</v>
      </c>
    </row>
    <row r="534" spans="1:6" x14ac:dyDescent="0.3">
      <c r="A534" s="14">
        <v>532</v>
      </c>
      <c r="B534" t="s">
        <v>52</v>
      </c>
      <c r="C534" t="s">
        <v>53</v>
      </c>
      <c r="D534">
        <v>1</v>
      </c>
      <c r="E534" s="13">
        <f>+VLOOKUP(C534,Hotels!B:D,3,0)</f>
        <v>213</v>
      </c>
      <c r="F534">
        <f>+VLOOKUP(C534,Hotels!B:C,2,0)</f>
        <v>17</v>
      </c>
    </row>
    <row r="535" spans="1:6" x14ac:dyDescent="0.3">
      <c r="A535" s="14">
        <v>533</v>
      </c>
      <c r="B535" t="s">
        <v>52</v>
      </c>
      <c r="C535" t="s">
        <v>317</v>
      </c>
      <c r="D535">
        <v>2</v>
      </c>
      <c r="E535" s="13">
        <f>+VLOOKUP(C535,Hotels!B:D,3,0)</f>
        <v>258</v>
      </c>
      <c r="F535">
        <f>+VLOOKUP(C535,Hotels!B:C,2,0)</f>
        <v>8</v>
      </c>
    </row>
    <row r="536" spans="1:6" x14ac:dyDescent="0.3">
      <c r="A536" s="14">
        <v>534</v>
      </c>
      <c r="B536" t="s">
        <v>52</v>
      </c>
      <c r="C536" t="s">
        <v>84</v>
      </c>
      <c r="D536">
        <v>3</v>
      </c>
      <c r="E536" s="13">
        <f>+VLOOKUP(C536,Hotels!B:D,3,0)</f>
        <v>219</v>
      </c>
      <c r="F536">
        <f>+VLOOKUP(C536,Hotels!B:C,2,0)</f>
        <v>7</v>
      </c>
    </row>
    <row r="537" spans="1:6" x14ac:dyDescent="0.3">
      <c r="A537" s="14">
        <v>535</v>
      </c>
      <c r="B537" t="s">
        <v>52</v>
      </c>
      <c r="C537" t="s">
        <v>1385</v>
      </c>
      <c r="D537">
        <v>4</v>
      </c>
      <c r="E537" s="13">
        <f>+VLOOKUP(C537,Hotels!B:D,3,0)</f>
        <v>209</v>
      </c>
      <c r="F537">
        <f>+VLOOKUP(C537,Hotels!B:C,2,0)</f>
        <v>5</v>
      </c>
    </row>
    <row r="538" spans="1:6" x14ac:dyDescent="0.3">
      <c r="A538" s="14">
        <v>536</v>
      </c>
      <c r="B538" t="s">
        <v>52</v>
      </c>
      <c r="C538" t="s">
        <v>275</v>
      </c>
      <c r="D538">
        <v>5</v>
      </c>
      <c r="E538" s="13">
        <f>+VLOOKUP(C538,Hotels!B:D,3,0)</f>
        <v>293</v>
      </c>
      <c r="F538">
        <f>+VLOOKUP(C538,Hotels!B:C,2,0)</f>
        <v>5</v>
      </c>
    </row>
    <row r="539" spans="1:6" x14ac:dyDescent="0.3">
      <c r="A539" s="14">
        <v>537</v>
      </c>
      <c r="B539" t="s">
        <v>52</v>
      </c>
      <c r="C539" t="s">
        <v>154</v>
      </c>
      <c r="D539">
        <v>6</v>
      </c>
      <c r="E539" s="13">
        <f>+VLOOKUP(C539,Hotels!B:D,3,0)</f>
        <v>122</v>
      </c>
      <c r="F539">
        <f>+VLOOKUP(C539,Hotels!B:C,2,0)</f>
        <v>17</v>
      </c>
    </row>
    <row r="540" spans="1:6" x14ac:dyDescent="0.3">
      <c r="A540" s="14">
        <v>538</v>
      </c>
      <c r="B540" t="s">
        <v>52</v>
      </c>
      <c r="C540" t="s">
        <v>37</v>
      </c>
      <c r="D540">
        <v>7</v>
      </c>
      <c r="E540" s="13">
        <f>+VLOOKUP(C540,Hotels!B:D,3,0)</f>
        <v>102</v>
      </c>
      <c r="F540">
        <f>+VLOOKUP(C540,Hotels!B:C,2,0)</f>
        <v>5</v>
      </c>
    </row>
    <row r="541" spans="1:6" x14ac:dyDescent="0.3">
      <c r="A541" s="14">
        <v>539</v>
      </c>
      <c r="B541" t="s">
        <v>52</v>
      </c>
      <c r="C541" t="s">
        <v>654</v>
      </c>
      <c r="D541">
        <v>8</v>
      </c>
      <c r="E541" s="13">
        <f>+VLOOKUP(C541,Hotels!B:D,3,0)</f>
        <v>212</v>
      </c>
      <c r="F541">
        <f>+VLOOKUP(C541,Hotels!B:C,2,0)</f>
        <v>5</v>
      </c>
    </row>
    <row r="542" spans="1:6" x14ac:dyDescent="0.3">
      <c r="A542" s="14">
        <v>540</v>
      </c>
      <c r="B542" t="s">
        <v>52</v>
      </c>
      <c r="C542" t="s">
        <v>714</v>
      </c>
      <c r="D542">
        <v>9</v>
      </c>
      <c r="E542" s="13">
        <f>+VLOOKUP(C542,Hotels!B:D,3,0)</f>
        <v>68</v>
      </c>
      <c r="F542">
        <f>+VLOOKUP(C542,Hotels!B:C,2,0)</f>
        <v>15</v>
      </c>
    </row>
    <row r="543" spans="1:6" x14ac:dyDescent="0.3">
      <c r="A543" s="14">
        <v>541</v>
      </c>
      <c r="B543" t="s">
        <v>52</v>
      </c>
      <c r="C543" t="s">
        <v>376</v>
      </c>
      <c r="D543">
        <v>10</v>
      </c>
      <c r="E543" s="13">
        <f>+VLOOKUP(C543,Hotels!B:D,3,0)</f>
        <v>187</v>
      </c>
      <c r="F543">
        <f>+VLOOKUP(C543,Hotels!B:C,2,0)</f>
        <v>17</v>
      </c>
    </row>
    <row r="544" spans="1:6" x14ac:dyDescent="0.3">
      <c r="A544" s="14">
        <v>542</v>
      </c>
      <c r="B544" t="s">
        <v>54</v>
      </c>
      <c r="C544" t="s">
        <v>55</v>
      </c>
      <c r="D544">
        <v>1</v>
      </c>
      <c r="E544" s="13">
        <f>+VLOOKUP(C544,Hotels!B:D,3,0)</f>
        <v>266</v>
      </c>
      <c r="F544">
        <f>+VLOOKUP(C544,Hotels!B:C,2,0)</f>
        <v>5</v>
      </c>
    </row>
    <row r="545" spans="1:6" x14ac:dyDescent="0.3">
      <c r="A545" s="14">
        <v>543</v>
      </c>
      <c r="B545" t="s">
        <v>54</v>
      </c>
      <c r="C545" t="s">
        <v>1375</v>
      </c>
      <c r="D545">
        <v>2</v>
      </c>
      <c r="E545" s="13">
        <f>+VLOOKUP(C545,Hotels!B:D,3,0)</f>
        <v>91</v>
      </c>
      <c r="F545">
        <f>+VLOOKUP(C545,Hotels!B:C,2,0)</f>
        <v>12</v>
      </c>
    </row>
    <row r="546" spans="1:6" x14ac:dyDescent="0.3">
      <c r="A546" s="14">
        <v>544</v>
      </c>
      <c r="B546" t="s">
        <v>54</v>
      </c>
      <c r="C546" t="s">
        <v>2170</v>
      </c>
      <c r="D546">
        <v>3</v>
      </c>
      <c r="E546" s="13">
        <f>+VLOOKUP(C546,Hotels!B:D,3,0)</f>
        <v>132</v>
      </c>
      <c r="F546">
        <f>+VLOOKUP(C546,Hotels!B:C,2,0)</f>
        <v>5</v>
      </c>
    </row>
    <row r="547" spans="1:6" x14ac:dyDescent="0.3">
      <c r="A547" s="14">
        <v>545</v>
      </c>
      <c r="B547" t="s">
        <v>54</v>
      </c>
      <c r="C547" t="s">
        <v>731</v>
      </c>
      <c r="D547">
        <v>4</v>
      </c>
      <c r="E547" s="13">
        <f>+VLOOKUP(C547,Hotels!B:D,3,0)</f>
        <v>282</v>
      </c>
      <c r="F547">
        <f>+VLOOKUP(C547,Hotels!B:C,2,0)</f>
        <v>15</v>
      </c>
    </row>
    <row r="548" spans="1:6" x14ac:dyDescent="0.3">
      <c r="A548" s="14">
        <v>546</v>
      </c>
      <c r="B548" t="s">
        <v>54</v>
      </c>
      <c r="C548" t="s">
        <v>1091</v>
      </c>
      <c r="D548">
        <v>5</v>
      </c>
      <c r="E548" s="13">
        <f>+VLOOKUP(C548,Hotels!B:D,3,0)</f>
        <v>176</v>
      </c>
      <c r="F548">
        <f>+VLOOKUP(C548,Hotels!B:C,2,0)</f>
        <v>15</v>
      </c>
    </row>
    <row r="549" spans="1:6" x14ac:dyDescent="0.3">
      <c r="A549" s="14">
        <v>547</v>
      </c>
      <c r="B549" t="s">
        <v>54</v>
      </c>
      <c r="C549" t="s">
        <v>1158</v>
      </c>
      <c r="D549">
        <v>6</v>
      </c>
      <c r="E549" s="13">
        <f>+VLOOKUP(C549,Hotels!B:D,3,0)</f>
        <v>209</v>
      </c>
      <c r="F549">
        <f>+VLOOKUP(C549,Hotels!B:C,2,0)</f>
        <v>13</v>
      </c>
    </row>
    <row r="550" spans="1:6" x14ac:dyDescent="0.3">
      <c r="A550" s="14">
        <v>548</v>
      </c>
      <c r="B550" t="s">
        <v>54</v>
      </c>
      <c r="C550" t="s">
        <v>430</v>
      </c>
      <c r="D550">
        <v>7</v>
      </c>
      <c r="E550" s="13">
        <f>+VLOOKUP(C550,Hotels!B:D,3,0)</f>
        <v>265</v>
      </c>
      <c r="F550">
        <f>+VLOOKUP(C550,Hotels!B:C,2,0)</f>
        <v>14</v>
      </c>
    </row>
    <row r="551" spans="1:6" x14ac:dyDescent="0.3">
      <c r="A551" s="14">
        <v>549</v>
      </c>
      <c r="B551" t="s">
        <v>54</v>
      </c>
      <c r="C551" t="s">
        <v>534</v>
      </c>
      <c r="D551">
        <v>8</v>
      </c>
      <c r="E551" s="13">
        <f>+VLOOKUP(C551,Hotels!B:D,3,0)</f>
        <v>285</v>
      </c>
      <c r="F551">
        <f>+VLOOKUP(C551,Hotels!B:C,2,0)</f>
        <v>9</v>
      </c>
    </row>
    <row r="552" spans="1:6" x14ac:dyDescent="0.3">
      <c r="A552" s="14">
        <v>550</v>
      </c>
      <c r="B552" t="s">
        <v>54</v>
      </c>
      <c r="C552" t="s">
        <v>324</v>
      </c>
      <c r="D552">
        <v>9</v>
      </c>
      <c r="E552" s="13">
        <f>+VLOOKUP(C552,Hotels!B:D,3,0)</f>
        <v>202</v>
      </c>
      <c r="F552">
        <f>+VLOOKUP(C552,Hotels!B:C,2,0)</f>
        <v>5</v>
      </c>
    </row>
    <row r="553" spans="1:6" x14ac:dyDescent="0.3">
      <c r="A553" s="14">
        <v>551</v>
      </c>
      <c r="B553" t="s">
        <v>54</v>
      </c>
      <c r="C553" t="s">
        <v>870</v>
      </c>
      <c r="D553">
        <v>10</v>
      </c>
      <c r="E553" s="13">
        <f>+VLOOKUP(C553,Hotels!B:D,3,0)</f>
        <v>104</v>
      </c>
      <c r="F553">
        <f>+VLOOKUP(C553,Hotels!B:C,2,0)</f>
        <v>7</v>
      </c>
    </row>
    <row r="554" spans="1:6" x14ac:dyDescent="0.3">
      <c r="A554" s="14">
        <v>552</v>
      </c>
      <c r="B554" t="s">
        <v>54</v>
      </c>
      <c r="C554" t="s">
        <v>677</v>
      </c>
      <c r="D554">
        <v>11</v>
      </c>
      <c r="E554" s="13">
        <f>+VLOOKUP(C554,Hotels!B:D,3,0)</f>
        <v>202</v>
      </c>
      <c r="F554">
        <f>+VLOOKUP(C554,Hotels!B:C,2,0)</f>
        <v>18</v>
      </c>
    </row>
    <row r="555" spans="1:6" x14ac:dyDescent="0.3">
      <c r="A555" s="14">
        <v>553</v>
      </c>
      <c r="B555" t="s">
        <v>54</v>
      </c>
      <c r="C555" t="s">
        <v>244</v>
      </c>
      <c r="D555">
        <v>12</v>
      </c>
      <c r="E555" s="13">
        <f>+VLOOKUP(C555,Hotels!B:D,3,0)</f>
        <v>123</v>
      </c>
      <c r="F555">
        <f>+VLOOKUP(C555,Hotels!B:C,2,0)</f>
        <v>8</v>
      </c>
    </row>
    <row r="556" spans="1:6" x14ac:dyDescent="0.3">
      <c r="A556" s="14">
        <v>554</v>
      </c>
      <c r="B556" t="s">
        <v>54</v>
      </c>
      <c r="C556" t="s">
        <v>303</v>
      </c>
      <c r="D556">
        <v>13</v>
      </c>
      <c r="E556" s="13">
        <f>+VLOOKUP(C556,Hotels!B:D,3,0)</f>
        <v>273</v>
      </c>
      <c r="F556">
        <f>+VLOOKUP(C556,Hotels!B:C,2,0)</f>
        <v>13</v>
      </c>
    </row>
    <row r="557" spans="1:6" x14ac:dyDescent="0.3">
      <c r="A557" s="14">
        <v>555</v>
      </c>
      <c r="B557" t="s">
        <v>54</v>
      </c>
      <c r="C557" t="s">
        <v>266</v>
      </c>
      <c r="D557">
        <v>14</v>
      </c>
      <c r="E557" s="13">
        <f>+VLOOKUP(C557,Hotels!B:D,3,0)</f>
        <v>187</v>
      </c>
      <c r="F557">
        <f>+VLOOKUP(C557,Hotels!B:C,2,0)</f>
        <v>13</v>
      </c>
    </row>
    <row r="558" spans="1:6" x14ac:dyDescent="0.3">
      <c r="A558" s="14">
        <v>556</v>
      </c>
      <c r="B558" t="s">
        <v>54</v>
      </c>
      <c r="C558" t="s">
        <v>1478</v>
      </c>
      <c r="D558">
        <v>15</v>
      </c>
      <c r="E558" s="13">
        <f>+VLOOKUP(C558,Hotels!B:D,3,0)</f>
        <v>226</v>
      </c>
      <c r="F558">
        <f>+VLOOKUP(C558,Hotels!B:C,2,0)</f>
        <v>11</v>
      </c>
    </row>
    <row r="559" spans="1:6" x14ac:dyDescent="0.3">
      <c r="A559" s="14">
        <v>557</v>
      </c>
      <c r="B559" t="s">
        <v>54</v>
      </c>
      <c r="C559" t="s">
        <v>733</v>
      </c>
      <c r="D559">
        <v>16</v>
      </c>
      <c r="E559" s="13">
        <f>+VLOOKUP(C559,Hotels!B:D,3,0)</f>
        <v>102</v>
      </c>
      <c r="F559">
        <f>+VLOOKUP(C559,Hotels!B:C,2,0)</f>
        <v>14</v>
      </c>
    </row>
    <row r="560" spans="1:6" x14ac:dyDescent="0.3">
      <c r="A560" s="14">
        <v>558</v>
      </c>
      <c r="B560" t="s">
        <v>54</v>
      </c>
      <c r="C560" t="s">
        <v>3</v>
      </c>
      <c r="D560">
        <v>17</v>
      </c>
      <c r="E560" s="13">
        <f>+VLOOKUP(C560,Hotels!B:D,3,0)</f>
        <v>133</v>
      </c>
      <c r="F560">
        <f>+VLOOKUP(C560,Hotels!B:C,2,0)</f>
        <v>6</v>
      </c>
    </row>
    <row r="561" spans="1:6" x14ac:dyDescent="0.3">
      <c r="A561" s="14">
        <v>559</v>
      </c>
      <c r="B561" t="s">
        <v>54</v>
      </c>
      <c r="C561" t="s">
        <v>392</v>
      </c>
      <c r="D561">
        <v>18</v>
      </c>
      <c r="E561" s="13">
        <f>+VLOOKUP(C561,Hotels!B:D,3,0)</f>
        <v>222</v>
      </c>
      <c r="F561">
        <f>+VLOOKUP(C561,Hotels!B:C,2,0)</f>
        <v>10</v>
      </c>
    </row>
    <row r="562" spans="1:6" x14ac:dyDescent="0.3">
      <c r="A562" s="14">
        <v>560</v>
      </c>
      <c r="B562" t="s">
        <v>54</v>
      </c>
      <c r="C562" t="s">
        <v>836</v>
      </c>
      <c r="D562">
        <v>19</v>
      </c>
      <c r="E562" s="13">
        <f>+VLOOKUP(C562,Hotels!B:D,3,0)</f>
        <v>55</v>
      </c>
      <c r="F562">
        <f>+VLOOKUP(C562,Hotels!B:C,2,0)</f>
        <v>9</v>
      </c>
    </row>
    <row r="563" spans="1:6" x14ac:dyDescent="0.3">
      <c r="A563" s="14">
        <v>561</v>
      </c>
      <c r="B563" t="s">
        <v>54</v>
      </c>
      <c r="C563" t="s">
        <v>545</v>
      </c>
      <c r="D563">
        <v>20</v>
      </c>
      <c r="E563" s="13">
        <f>+VLOOKUP(C563,Hotels!B:D,3,0)</f>
        <v>77</v>
      </c>
      <c r="F563">
        <f>+VLOOKUP(C563,Hotels!B:C,2,0)</f>
        <v>12</v>
      </c>
    </row>
    <row r="564" spans="1:6" x14ac:dyDescent="0.3">
      <c r="A564" s="14">
        <v>562</v>
      </c>
      <c r="B564" t="s">
        <v>54</v>
      </c>
      <c r="C564" t="s">
        <v>177</v>
      </c>
      <c r="D564">
        <v>21</v>
      </c>
      <c r="E564" s="13">
        <f>+VLOOKUP(C564,Hotels!B:D,3,0)</f>
        <v>128</v>
      </c>
      <c r="F564">
        <f>+VLOOKUP(C564,Hotels!B:C,2,0)</f>
        <v>8</v>
      </c>
    </row>
    <row r="565" spans="1:6" x14ac:dyDescent="0.3">
      <c r="A565" s="14">
        <v>563</v>
      </c>
      <c r="B565" t="s">
        <v>54</v>
      </c>
      <c r="C565" t="s">
        <v>466</v>
      </c>
      <c r="D565">
        <v>22</v>
      </c>
      <c r="E565" s="13">
        <f>+VLOOKUP(C565,Hotels!B:D,3,0)</f>
        <v>211</v>
      </c>
      <c r="F565">
        <f>+VLOOKUP(C565,Hotels!B:C,2,0)</f>
        <v>10</v>
      </c>
    </row>
    <row r="566" spans="1:6" x14ac:dyDescent="0.3">
      <c r="A566" s="14">
        <v>564</v>
      </c>
      <c r="B566" t="s">
        <v>54</v>
      </c>
      <c r="C566" t="s">
        <v>660</v>
      </c>
      <c r="D566">
        <v>23</v>
      </c>
      <c r="E566" s="13">
        <f>+VLOOKUP(C566,Hotels!B:D,3,0)</f>
        <v>108</v>
      </c>
      <c r="F566">
        <f>+VLOOKUP(C566,Hotels!B:C,2,0)</f>
        <v>6</v>
      </c>
    </row>
    <row r="567" spans="1:6" x14ac:dyDescent="0.3">
      <c r="A567" s="14">
        <v>565</v>
      </c>
      <c r="B567" t="s">
        <v>54</v>
      </c>
      <c r="C567" t="s">
        <v>15</v>
      </c>
      <c r="D567">
        <v>24</v>
      </c>
      <c r="E567" s="13">
        <f>+VLOOKUP(C567,Hotels!B:D,3,0)</f>
        <v>140</v>
      </c>
      <c r="F567">
        <f>+VLOOKUP(C567,Hotels!B:C,2,0)</f>
        <v>17</v>
      </c>
    </row>
    <row r="568" spans="1:6" x14ac:dyDescent="0.3">
      <c r="A568" s="14">
        <v>566</v>
      </c>
      <c r="B568" t="s">
        <v>54</v>
      </c>
      <c r="C568" t="s">
        <v>571</v>
      </c>
      <c r="D568">
        <v>25</v>
      </c>
      <c r="E568" s="13">
        <f>+VLOOKUP(C568,Hotels!B:D,3,0)</f>
        <v>54</v>
      </c>
      <c r="F568">
        <f>+VLOOKUP(C568,Hotels!B:C,2,0)</f>
        <v>14</v>
      </c>
    </row>
    <row r="569" spans="1:6" x14ac:dyDescent="0.3">
      <c r="A569" s="14">
        <v>567</v>
      </c>
      <c r="B569" t="s">
        <v>54</v>
      </c>
      <c r="C569" t="s">
        <v>1947</v>
      </c>
      <c r="D569">
        <v>26</v>
      </c>
      <c r="E569" s="13">
        <f>+VLOOKUP(C569,Hotels!B:D,3,0)</f>
        <v>95</v>
      </c>
      <c r="F569">
        <f>+VLOOKUP(C569,Hotels!B:C,2,0)</f>
        <v>11</v>
      </c>
    </row>
    <row r="570" spans="1:6" x14ac:dyDescent="0.3">
      <c r="A570" s="14">
        <v>568</v>
      </c>
      <c r="B570" t="s">
        <v>54</v>
      </c>
      <c r="C570" t="s">
        <v>28</v>
      </c>
      <c r="D570">
        <v>27</v>
      </c>
      <c r="E570" s="13">
        <f>+VLOOKUP(C570,Hotels!B:D,3,0)</f>
        <v>208</v>
      </c>
      <c r="F570">
        <f>+VLOOKUP(C570,Hotels!B:C,2,0)</f>
        <v>16</v>
      </c>
    </row>
    <row r="571" spans="1:6" x14ac:dyDescent="0.3">
      <c r="A571" s="14">
        <v>569</v>
      </c>
      <c r="B571" t="s">
        <v>54</v>
      </c>
      <c r="C571" t="s">
        <v>1838</v>
      </c>
      <c r="D571">
        <v>28</v>
      </c>
      <c r="E571" s="13">
        <f>+VLOOKUP(C571,Hotels!B:D,3,0)</f>
        <v>160</v>
      </c>
      <c r="F571">
        <f>+VLOOKUP(C571,Hotels!B:C,2,0)</f>
        <v>19</v>
      </c>
    </row>
    <row r="572" spans="1:6" x14ac:dyDescent="0.3">
      <c r="A572" s="14">
        <v>570</v>
      </c>
      <c r="B572" t="s">
        <v>54</v>
      </c>
      <c r="C572" t="s">
        <v>658</v>
      </c>
      <c r="D572">
        <v>29</v>
      </c>
      <c r="E572" s="13">
        <f>+VLOOKUP(C572,Hotels!B:D,3,0)</f>
        <v>82</v>
      </c>
      <c r="F572">
        <f>+VLOOKUP(C572,Hotels!B:C,2,0)</f>
        <v>8</v>
      </c>
    </row>
    <row r="573" spans="1:6" x14ac:dyDescent="0.3">
      <c r="A573" s="14">
        <v>571</v>
      </c>
      <c r="B573" t="s">
        <v>54</v>
      </c>
      <c r="C573" t="s">
        <v>1381</v>
      </c>
      <c r="D573">
        <v>30</v>
      </c>
      <c r="E573" s="13">
        <f>+VLOOKUP(C573,Hotels!B:D,3,0)</f>
        <v>194</v>
      </c>
      <c r="F573">
        <f>+VLOOKUP(C573,Hotels!B:C,2,0)</f>
        <v>19</v>
      </c>
    </row>
    <row r="574" spans="1:6" x14ac:dyDescent="0.3">
      <c r="A574" s="14">
        <v>572</v>
      </c>
      <c r="B574" t="s">
        <v>54</v>
      </c>
      <c r="C574" t="s">
        <v>851</v>
      </c>
      <c r="D574">
        <v>31</v>
      </c>
      <c r="E574" s="13">
        <f>+VLOOKUP(C574,Hotels!B:D,3,0)</f>
        <v>82</v>
      </c>
      <c r="F574">
        <f>+VLOOKUP(C574,Hotels!B:C,2,0)</f>
        <v>8</v>
      </c>
    </row>
    <row r="575" spans="1:6" x14ac:dyDescent="0.3">
      <c r="A575" s="14">
        <v>573</v>
      </c>
      <c r="B575" t="s">
        <v>54</v>
      </c>
      <c r="C575" t="s">
        <v>417</v>
      </c>
      <c r="D575">
        <v>32</v>
      </c>
      <c r="E575" s="13">
        <f>+VLOOKUP(C575,Hotels!B:D,3,0)</f>
        <v>200</v>
      </c>
      <c r="F575">
        <f>+VLOOKUP(C575,Hotels!B:C,2,0)</f>
        <v>14</v>
      </c>
    </row>
    <row r="576" spans="1:6" x14ac:dyDescent="0.3">
      <c r="A576" s="14">
        <v>574</v>
      </c>
      <c r="B576" t="s">
        <v>54</v>
      </c>
      <c r="C576" t="s">
        <v>144</v>
      </c>
      <c r="D576">
        <v>33</v>
      </c>
      <c r="E576" s="13">
        <f>+VLOOKUP(C576,Hotels!B:D,3,0)</f>
        <v>236</v>
      </c>
      <c r="F576">
        <f>+VLOOKUP(C576,Hotels!B:C,2,0)</f>
        <v>9</v>
      </c>
    </row>
    <row r="577" spans="1:6" x14ac:dyDescent="0.3">
      <c r="A577" s="14">
        <v>575</v>
      </c>
      <c r="B577" t="s">
        <v>54</v>
      </c>
      <c r="C577" t="s">
        <v>502</v>
      </c>
      <c r="D577">
        <v>34</v>
      </c>
      <c r="E577" s="13">
        <f>+VLOOKUP(C577,Hotels!B:D,3,0)</f>
        <v>136</v>
      </c>
      <c r="F577">
        <f>+VLOOKUP(C577,Hotels!B:C,2,0)</f>
        <v>11</v>
      </c>
    </row>
    <row r="578" spans="1:6" x14ac:dyDescent="0.3">
      <c r="A578" s="14">
        <v>576</v>
      </c>
      <c r="B578" t="s">
        <v>54</v>
      </c>
      <c r="C578" t="s">
        <v>629</v>
      </c>
      <c r="D578">
        <v>35</v>
      </c>
      <c r="E578" s="13">
        <f>+VLOOKUP(C578,Hotels!B:D,3,0)</f>
        <v>192</v>
      </c>
      <c r="F578">
        <f>+VLOOKUP(C578,Hotels!B:C,2,0)</f>
        <v>18</v>
      </c>
    </row>
    <row r="579" spans="1:6" x14ac:dyDescent="0.3">
      <c r="A579" s="14">
        <v>577</v>
      </c>
      <c r="B579" t="s">
        <v>54</v>
      </c>
      <c r="C579" t="s">
        <v>28</v>
      </c>
      <c r="D579">
        <v>36</v>
      </c>
      <c r="E579" s="13">
        <f>+VLOOKUP(C579,Hotels!B:D,3,0)</f>
        <v>208</v>
      </c>
      <c r="F579">
        <f>+VLOOKUP(C579,Hotels!B:C,2,0)</f>
        <v>16</v>
      </c>
    </row>
    <row r="580" spans="1:6" x14ac:dyDescent="0.3">
      <c r="A580" s="14">
        <v>578</v>
      </c>
      <c r="B580" t="s">
        <v>54</v>
      </c>
      <c r="C580" t="s">
        <v>687</v>
      </c>
      <c r="D580">
        <v>37</v>
      </c>
      <c r="E580" s="13">
        <f>+VLOOKUP(C580,Hotels!B:D,3,0)</f>
        <v>145</v>
      </c>
      <c r="F580">
        <f>+VLOOKUP(C580,Hotels!B:C,2,0)</f>
        <v>14</v>
      </c>
    </row>
    <row r="581" spans="1:6" x14ac:dyDescent="0.3">
      <c r="A581" s="14">
        <v>579</v>
      </c>
      <c r="B581" t="s">
        <v>54</v>
      </c>
      <c r="C581" t="s">
        <v>1050</v>
      </c>
      <c r="D581">
        <v>38</v>
      </c>
      <c r="E581" s="13">
        <f>+VLOOKUP(C581,Hotels!B:D,3,0)</f>
        <v>251</v>
      </c>
      <c r="F581">
        <f>+VLOOKUP(C581,Hotels!B:C,2,0)</f>
        <v>16</v>
      </c>
    </row>
    <row r="582" spans="1:6" x14ac:dyDescent="0.3">
      <c r="A582" s="14">
        <v>580</v>
      </c>
      <c r="B582" t="s">
        <v>54</v>
      </c>
      <c r="C582" t="s">
        <v>227</v>
      </c>
      <c r="D582">
        <v>39</v>
      </c>
      <c r="E582" s="13">
        <f>+VLOOKUP(C582,Hotels!B:D,3,0)</f>
        <v>73</v>
      </c>
      <c r="F582">
        <f>+VLOOKUP(C582,Hotels!B:C,2,0)</f>
        <v>15</v>
      </c>
    </row>
    <row r="583" spans="1:6" x14ac:dyDescent="0.3">
      <c r="A583" s="14">
        <v>581</v>
      </c>
      <c r="B583" t="s">
        <v>56</v>
      </c>
      <c r="C583" t="s">
        <v>57</v>
      </c>
      <c r="D583">
        <v>1</v>
      </c>
      <c r="E583" s="13">
        <f>+VLOOKUP(C583,Hotels!B:D,3,0)</f>
        <v>290</v>
      </c>
      <c r="F583">
        <f>+VLOOKUP(C583,Hotels!B:C,2,0)</f>
        <v>16</v>
      </c>
    </row>
    <row r="584" spans="1:6" x14ac:dyDescent="0.3">
      <c r="A584" s="14">
        <v>582</v>
      </c>
      <c r="B584" t="s">
        <v>56</v>
      </c>
      <c r="C584" t="s">
        <v>351</v>
      </c>
      <c r="D584">
        <v>2</v>
      </c>
      <c r="E584" s="13">
        <f>+VLOOKUP(C584,Hotels!B:D,3,0)</f>
        <v>176</v>
      </c>
      <c r="F584">
        <f>+VLOOKUP(C584,Hotels!B:C,2,0)</f>
        <v>5</v>
      </c>
    </row>
    <row r="585" spans="1:6" x14ac:dyDescent="0.3">
      <c r="A585" s="14">
        <v>583</v>
      </c>
      <c r="B585" t="s">
        <v>56</v>
      </c>
      <c r="C585" t="s">
        <v>581</v>
      </c>
      <c r="D585">
        <v>3</v>
      </c>
      <c r="E585" s="13">
        <f>+VLOOKUP(C585,Hotels!B:D,3,0)</f>
        <v>288</v>
      </c>
      <c r="F585">
        <f>+VLOOKUP(C585,Hotels!B:C,2,0)</f>
        <v>10</v>
      </c>
    </row>
    <row r="586" spans="1:6" x14ac:dyDescent="0.3">
      <c r="A586" s="14">
        <v>584</v>
      </c>
      <c r="B586" t="s">
        <v>56</v>
      </c>
      <c r="C586" t="s">
        <v>163</v>
      </c>
      <c r="D586">
        <v>4</v>
      </c>
      <c r="E586" s="13">
        <f>+VLOOKUP(C586,Hotels!B:D,3,0)</f>
        <v>249</v>
      </c>
      <c r="F586">
        <f>+VLOOKUP(C586,Hotels!B:C,2,0)</f>
        <v>17</v>
      </c>
    </row>
    <row r="587" spans="1:6" x14ac:dyDescent="0.3">
      <c r="A587" s="14">
        <v>585</v>
      </c>
      <c r="B587" t="s">
        <v>56</v>
      </c>
      <c r="C587" t="s">
        <v>339</v>
      </c>
      <c r="D587">
        <v>5</v>
      </c>
      <c r="E587" s="13">
        <f>+VLOOKUP(C587,Hotels!B:D,3,0)</f>
        <v>212</v>
      </c>
      <c r="F587">
        <f>+VLOOKUP(C587,Hotels!B:C,2,0)</f>
        <v>15</v>
      </c>
    </row>
    <row r="588" spans="1:6" x14ac:dyDescent="0.3">
      <c r="A588" s="14">
        <v>586</v>
      </c>
      <c r="B588" t="s">
        <v>56</v>
      </c>
      <c r="C588" t="s">
        <v>555</v>
      </c>
      <c r="D588">
        <v>6</v>
      </c>
      <c r="E588" s="13">
        <f>+VLOOKUP(C588,Hotels!B:D,3,0)</f>
        <v>256</v>
      </c>
      <c r="F588">
        <f>+VLOOKUP(C588,Hotels!B:C,2,0)</f>
        <v>14</v>
      </c>
    </row>
    <row r="589" spans="1:6" x14ac:dyDescent="0.3">
      <c r="A589" s="14">
        <v>587</v>
      </c>
      <c r="B589" t="s">
        <v>58</v>
      </c>
      <c r="C589" t="s">
        <v>59</v>
      </c>
      <c r="D589">
        <v>1</v>
      </c>
      <c r="E589" s="13">
        <f>+VLOOKUP(C589,Hotels!B:D,3,0)</f>
        <v>224</v>
      </c>
      <c r="F589">
        <f>+VLOOKUP(C589,Hotels!B:C,2,0)</f>
        <v>13</v>
      </c>
    </row>
    <row r="590" spans="1:6" x14ac:dyDescent="0.3">
      <c r="A590" s="14">
        <v>588</v>
      </c>
      <c r="B590" t="s">
        <v>58</v>
      </c>
      <c r="C590" t="s">
        <v>17</v>
      </c>
      <c r="D590">
        <v>2</v>
      </c>
      <c r="E590" s="13">
        <f>+VLOOKUP(C590,Hotels!B:D,3,0)</f>
        <v>54</v>
      </c>
      <c r="F590">
        <f>+VLOOKUP(C590,Hotels!B:C,2,0)</f>
        <v>15</v>
      </c>
    </row>
    <row r="591" spans="1:6" x14ac:dyDescent="0.3">
      <c r="A591" s="14">
        <v>589</v>
      </c>
      <c r="B591" t="s">
        <v>58</v>
      </c>
      <c r="C591" t="s">
        <v>615</v>
      </c>
      <c r="D591">
        <v>3</v>
      </c>
      <c r="E591" s="13">
        <f>+VLOOKUP(C591,Hotels!B:D,3,0)</f>
        <v>293</v>
      </c>
      <c r="F591">
        <f>+VLOOKUP(C591,Hotels!B:C,2,0)</f>
        <v>5</v>
      </c>
    </row>
    <row r="592" spans="1:6" x14ac:dyDescent="0.3">
      <c r="A592" s="14">
        <v>590</v>
      </c>
      <c r="B592" t="s">
        <v>58</v>
      </c>
      <c r="C592" t="s">
        <v>530</v>
      </c>
      <c r="D592">
        <v>4</v>
      </c>
      <c r="E592" s="13">
        <f>+VLOOKUP(C592,Hotels!B:D,3,0)</f>
        <v>260</v>
      </c>
      <c r="F592">
        <f>+VLOOKUP(C592,Hotels!B:C,2,0)</f>
        <v>15</v>
      </c>
    </row>
    <row r="593" spans="1:6" x14ac:dyDescent="0.3">
      <c r="A593" s="14">
        <v>591</v>
      </c>
      <c r="B593" t="s">
        <v>58</v>
      </c>
      <c r="C593" t="s">
        <v>336</v>
      </c>
      <c r="D593">
        <v>5</v>
      </c>
      <c r="E593" s="13">
        <f>+VLOOKUP(C593,Hotels!B:D,3,0)</f>
        <v>283</v>
      </c>
      <c r="F593">
        <f>+VLOOKUP(C593,Hotels!B:C,2,0)</f>
        <v>16</v>
      </c>
    </row>
    <row r="594" spans="1:6" x14ac:dyDescent="0.3">
      <c r="A594" s="14">
        <v>592</v>
      </c>
      <c r="B594" t="s">
        <v>58</v>
      </c>
      <c r="C594" t="s">
        <v>937</v>
      </c>
      <c r="D594">
        <v>6</v>
      </c>
      <c r="E594" s="13">
        <f>+VLOOKUP(C594,Hotels!B:D,3,0)</f>
        <v>56</v>
      </c>
      <c r="F594">
        <f>+VLOOKUP(C594,Hotels!B:C,2,0)</f>
        <v>12</v>
      </c>
    </row>
    <row r="595" spans="1:6" x14ac:dyDescent="0.3">
      <c r="A595" s="14">
        <v>593</v>
      </c>
      <c r="B595" t="s">
        <v>58</v>
      </c>
      <c r="C595" t="s">
        <v>890</v>
      </c>
      <c r="D595">
        <v>7</v>
      </c>
      <c r="E595" s="13">
        <f>+VLOOKUP(C595,Hotels!B:D,3,0)</f>
        <v>179</v>
      </c>
      <c r="F595">
        <f>+VLOOKUP(C595,Hotels!B:C,2,0)</f>
        <v>12</v>
      </c>
    </row>
    <row r="596" spans="1:6" x14ac:dyDescent="0.3">
      <c r="A596" s="14">
        <v>594</v>
      </c>
      <c r="B596" t="s">
        <v>58</v>
      </c>
      <c r="C596" t="s">
        <v>875</v>
      </c>
      <c r="D596">
        <v>8</v>
      </c>
      <c r="E596" s="13">
        <f>+VLOOKUP(C596,Hotels!B:D,3,0)</f>
        <v>241</v>
      </c>
      <c r="F596">
        <f>+VLOOKUP(C596,Hotels!B:C,2,0)</f>
        <v>8</v>
      </c>
    </row>
    <row r="597" spans="1:6" x14ac:dyDescent="0.3">
      <c r="A597" s="14">
        <v>595</v>
      </c>
      <c r="B597" t="s">
        <v>58</v>
      </c>
      <c r="C597" t="s">
        <v>502</v>
      </c>
      <c r="D597">
        <v>9</v>
      </c>
      <c r="E597" s="13">
        <f>+VLOOKUP(C597,Hotels!B:D,3,0)</f>
        <v>136</v>
      </c>
      <c r="F597">
        <f>+VLOOKUP(C597,Hotels!B:C,2,0)</f>
        <v>11</v>
      </c>
    </row>
    <row r="598" spans="1:6" x14ac:dyDescent="0.3">
      <c r="A598" s="14">
        <v>596</v>
      </c>
      <c r="B598" t="s">
        <v>58</v>
      </c>
      <c r="C598" t="s">
        <v>404</v>
      </c>
      <c r="D598">
        <v>10</v>
      </c>
      <c r="E598" s="13">
        <f>+VLOOKUP(C598,Hotels!B:D,3,0)</f>
        <v>286</v>
      </c>
      <c r="F598">
        <f>+VLOOKUP(C598,Hotels!B:C,2,0)</f>
        <v>5</v>
      </c>
    </row>
    <row r="599" spans="1:6" x14ac:dyDescent="0.3">
      <c r="A599" s="14">
        <v>597</v>
      </c>
      <c r="B599" t="s">
        <v>58</v>
      </c>
      <c r="C599" t="s">
        <v>92</v>
      </c>
      <c r="D599">
        <v>11</v>
      </c>
      <c r="E599" s="13">
        <f>+VLOOKUP(C599,Hotels!B:D,3,0)</f>
        <v>181</v>
      </c>
      <c r="F599">
        <f>+VLOOKUP(C599,Hotels!B:C,2,0)</f>
        <v>15</v>
      </c>
    </row>
    <row r="600" spans="1:6" x14ac:dyDescent="0.3">
      <c r="A600" s="14">
        <v>598</v>
      </c>
      <c r="B600" t="s">
        <v>58</v>
      </c>
      <c r="C600" t="s">
        <v>214</v>
      </c>
      <c r="D600">
        <v>12</v>
      </c>
      <c r="E600" s="13">
        <f>+VLOOKUP(C600,Hotels!B:D,3,0)</f>
        <v>145</v>
      </c>
      <c r="F600">
        <f>+VLOOKUP(C600,Hotels!B:C,2,0)</f>
        <v>14</v>
      </c>
    </row>
    <row r="601" spans="1:6" x14ac:dyDescent="0.3">
      <c r="A601" s="14">
        <v>599</v>
      </c>
      <c r="B601" t="s">
        <v>58</v>
      </c>
      <c r="C601" t="s">
        <v>615</v>
      </c>
      <c r="D601">
        <v>13</v>
      </c>
      <c r="E601" s="13">
        <f>+VLOOKUP(C601,Hotels!B:D,3,0)</f>
        <v>293</v>
      </c>
      <c r="F601">
        <f>+VLOOKUP(C601,Hotels!B:C,2,0)</f>
        <v>5</v>
      </c>
    </row>
    <row r="602" spans="1:6" x14ac:dyDescent="0.3">
      <c r="A602" s="14">
        <v>600</v>
      </c>
      <c r="B602" t="s">
        <v>58</v>
      </c>
      <c r="C602" t="s">
        <v>781</v>
      </c>
      <c r="D602">
        <v>14</v>
      </c>
      <c r="E602" s="13">
        <f>+VLOOKUP(C602,Hotels!B:D,3,0)</f>
        <v>284</v>
      </c>
      <c r="F602">
        <f>+VLOOKUP(C602,Hotels!B:C,2,0)</f>
        <v>16</v>
      </c>
    </row>
    <row r="603" spans="1:6" x14ac:dyDescent="0.3">
      <c r="A603" s="14">
        <v>601</v>
      </c>
      <c r="B603" t="s">
        <v>58</v>
      </c>
      <c r="C603" t="s">
        <v>266</v>
      </c>
      <c r="D603">
        <v>15</v>
      </c>
      <c r="E603" s="13">
        <f>+VLOOKUP(C603,Hotels!B:D,3,0)</f>
        <v>187</v>
      </c>
      <c r="F603">
        <f>+VLOOKUP(C603,Hotels!B:C,2,0)</f>
        <v>13</v>
      </c>
    </row>
    <row r="604" spans="1:6" x14ac:dyDescent="0.3">
      <c r="A604" s="14">
        <v>602</v>
      </c>
      <c r="B604" t="s">
        <v>58</v>
      </c>
      <c r="C604" t="s">
        <v>88</v>
      </c>
      <c r="D604">
        <v>16</v>
      </c>
      <c r="E604" s="13">
        <f>+VLOOKUP(C604,Hotels!B:D,3,0)</f>
        <v>169</v>
      </c>
      <c r="F604">
        <f>+VLOOKUP(C604,Hotels!B:C,2,0)</f>
        <v>18</v>
      </c>
    </row>
    <row r="605" spans="1:6" x14ac:dyDescent="0.3">
      <c r="A605" s="14">
        <v>603</v>
      </c>
      <c r="B605" t="s">
        <v>58</v>
      </c>
      <c r="C605" t="s">
        <v>254</v>
      </c>
      <c r="D605">
        <v>17</v>
      </c>
      <c r="E605" s="13">
        <f>+VLOOKUP(C605,Hotels!B:D,3,0)</f>
        <v>228</v>
      </c>
      <c r="F605">
        <f>+VLOOKUP(C605,Hotels!B:C,2,0)</f>
        <v>8</v>
      </c>
    </row>
    <row r="606" spans="1:6" x14ac:dyDescent="0.3">
      <c r="A606" s="14">
        <v>604</v>
      </c>
      <c r="B606" t="s">
        <v>58</v>
      </c>
      <c r="C606" t="s">
        <v>1331</v>
      </c>
      <c r="D606">
        <v>18</v>
      </c>
      <c r="E606" s="13">
        <f>+VLOOKUP(C606,Hotels!B:D,3,0)</f>
        <v>195</v>
      </c>
      <c r="F606">
        <f>+VLOOKUP(C606,Hotels!B:C,2,0)</f>
        <v>6</v>
      </c>
    </row>
    <row r="607" spans="1:6" x14ac:dyDescent="0.3">
      <c r="A607" s="14">
        <v>605</v>
      </c>
      <c r="B607" t="s">
        <v>58</v>
      </c>
      <c r="C607" t="s">
        <v>552</v>
      </c>
      <c r="D607">
        <v>19</v>
      </c>
      <c r="E607" s="13">
        <f>+VLOOKUP(C607,Hotels!B:D,3,0)</f>
        <v>273</v>
      </c>
      <c r="F607">
        <f>+VLOOKUP(C607,Hotels!B:C,2,0)</f>
        <v>10</v>
      </c>
    </row>
    <row r="608" spans="1:6" x14ac:dyDescent="0.3">
      <c r="A608" s="14">
        <v>606</v>
      </c>
      <c r="B608" t="s">
        <v>58</v>
      </c>
      <c r="C608" t="s">
        <v>563</v>
      </c>
      <c r="D608">
        <v>20</v>
      </c>
      <c r="E608" s="13">
        <f>+VLOOKUP(C608,Hotels!B:D,3,0)</f>
        <v>261</v>
      </c>
      <c r="F608">
        <f>+VLOOKUP(C608,Hotels!B:C,2,0)</f>
        <v>16</v>
      </c>
    </row>
    <row r="609" spans="1:6" x14ac:dyDescent="0.3">
      <c r="A609" s="14">
        <v>607</v>
      </c>
      <c r="B609" t="s">
        <v>58</v>
      </c>
      <c r="C609" t="s">
        <v>150</v>
      </c>
      <c r="D609">
        <v>21</v>
      </c>
      <c r="E609" s="13">
        <f>+VLOOKUP(C609,Hotels!B:D,3,0)</f>
        <v>78</v>
      </c>
      <c r="F609">
        <f>+VLOOKUP(C609,Hotels!B:C,2,0)</f>
        <v>12</v>
      </c>
    </row>
    <row r="610" spans="1:6" x14ac:dyDescent="0.3">
      <c r="A610" s="14">
        <v>608</v>
      </c>
      <c r="B610" t="s">
        <v>58</v>
      </c>
      <c r="C610" t="s">
        <v>206</v>
      </c>
      <c r="D610">
        <v>22</v>
      </c>
      <c r="E610" s="13">
        <f>+VLOOKUP(C610,Hotels!B:D,3,0)</f>
        <v>297</v>
      </c>
      <c r="F610">
        <f>+VLOOKUP(C610,Hotels!B:C,2,0)</f>
        <v>12</v>
      </c>
    </row>
    <row r="611" spans="1:6" x14ac:dyDescent="0.3">
      <c r="A611" s="14">
        <v>609</v>
      </c>
      <c r="B611" t="s">
        <v>58</v>
      </c>
      <c r="C611" t="s">
        <v>26</v>
      </c>
      <c r="D611">
        <v>23</v>
      </c>
      <c r="E611" s="13">
        <f>+VLOOKUP(C611,Hotels!B:D,3,0)</f>
        <v>246</v>
      </c>
      <c r="F611">
        <f>+VLOOKUP(C611,Hotels!B:C,2,0)</f>
        <v>14</v>
      </c>
    </row>
    <row r="612" spans="1:6" x14ac:dyDescent="0.3">
      <c r="A612" s="14">
        <v>610</v>
      </c>
      <c r="B612" t="s">
        <v>58</v>
      </c>
      <c r="C612" t="s">
        <v>873</v>
      </c>
      <c r="D612">
        <v>24</v>
      </c>
      <c r="E612" s="13">
        <f>+VLOOKUP(C612,Hotels!B:D,3,0)</f>
        <v>81</v>
      </c>
      <c r="F612">
        <f>+VLOOKUP(C612,Hotels!B:C,2,0)</f>
        <v>7</v>
      </c>
    </row>
    <row r="613" spans="1:6" x14ac:dyDescent="0.3">
      <c r="A613" s="14">
        <v>611</v>
      </c>
      <c r="B613" t="s">
        <v>58</v>
      </c>
      <c r="C613" t="s">
        <v>749</v>
      </c>
      <c r="D613">
        <v>25</v>
      </c>
      <c r="E613" s="13">
        <f>+VLOOKUP(C613,Hotels!B:D,3,0)</f>
        <v>209</v>
      </c>
      <c r="F613">
        <f>+VLOOKUP(C613,Hotels!B:C,2,0)</f>
        <v>9</v>
      </c>
    </row>
    <row r="614" spans="1:6" x14ac:dyDescent="0.3">
      <c r="A614" s="14">
        <v>612</v>
      </c>
      <c r="B614" t="s">
        <v>58</v>
      </c>
      <c r="C614" t="s">
        <v>950</v>
      </c>
      <c r="D614">
        <v>26</v>
      </c>
      <c r="E614" s="13">
        <f>+VLOOKUP(C614,Hotels!B:D,3,0)</f>
        <v>117</v>
      </c>
      <c r="F614">
        <f>+VLOOKUP(C614,Hotels!B:C,2,0)</f>
        <v>7</v>
      </c>
    </row>
    <row r="615" spans="1:6" x14ac:dyDescent="0.3">
      <c r="A615" s="14">
        <v>613</v>
      </c>
      <c r="B615" t="s">
        <v>58</v>
      </c>
      <c r="C615" t="s">
        <v>122</v>
      </c>
      <c r="D615">
        <v>27</v>
      </c>
      <c r="E615" s="13">
        <f>+VLOOKUP(C615,Hotels!B:D,3,0)</f>
        <v>224</v>
      </c>
      <c r="F615">
        <f>+VLOOKUP(C615,Hotels!B:C,2,0)</f>
        <v>18</v>
      </c>
    </row>
    <row r="616" spans="1:6" x14ac:dyDescent="0.3">
      <c r="A616" s="14">
        <v>614</v>
      </c>
      <c r="B616" t="s">
        <v>58</v>
      </c>
      <c r="C616" t="s">
        <v>17</v>
      </c>
      <c r="D616">
        <v>28</v>
      </c>
      <c r="E616" s="13">
        <f>+VLOOKUP(C616,Hotels!B:D,3,0)</f>
        <v>54</v>
      </c>
      <c r="F616">
        <f>+VLOOKUP(C616,Hotels!B:C,2,0)</f>
        <v>15</v>
      </c>
    </row>
    <row r="617" spans="1:6" x14ac:dyDescent="0.3">
      <c r="A617" s="14">
        <v>615</v>
      </c>
      <c r="B617" t="s">
        <v>58</v>
      </c>
      <c r="C617" t="s">
        <v>1</v>
      </c>
      <c r="D617">
        <v>29</v>
      </c>
      <c r="E617" s="13">
        <f>+VLOOKUP(C617,Hotels!B:D,3,0)</f>
        <v>298</v>
      </c>
      <c r="F617">
        <f>+VLOOKUP(C617,Hotels!B:C,2,0)</f>
        <v>13</v>
      </c>
    </row>
    <row r="618" spans="1:6" x14ac:dyDescent="0.3">
      <c r="A618" s="14">
        <v>616</v>
      </c>
      <c r="B618" t="s">
        <v>58</v>
      </c>
      <c r="C618" t="s">
        <v>419</v>
      </c>
      <c r="D618">
        <v>30</v>
      </c>
      <c r="E618" s="13">
        <f>+VLOOKUP(C618,Hotels!B:D,3,0)</f>
        <v>297</v>
      </c>
      <c r="F618">
        <f>+VLOOKUP(C618,Hotels!B:C,2,0)</f>
        <v>11</v>
      </c>
    </row>
    <row r="619" spans="1:6" x14ac:dyDescent="0.3">
      <c r="A619" s="14">
        <v>617</v>
      </c>
      <c r="B619" t="s">
        <v>58</v>
      </c>
      <c r="C619" t="s">
        <v>881</v>
      </c>
      <c r="D619">
        <v>31</v>
      </c>
      <c r="E619" s="13">
        <f>+VLOOKUP(C619,Hotels!B:D,3,0)</f>
        <v>183</v>
      </c>
      <c r="F619">
        <f>+VLOOKUP(C619,Hotels!B:C,2,0)</f>
        <v>8</v>
      </c>
    </row>
    <row r="620" spans="1:6" x14ac:dyDescent="0.3">
      <c r="A620" s="14">
        <v>618</v>
      </c>
      <c r="B620" t="s">
        <v>58</v>
      </c>
      <c r="C620" t="s">
        <v>361</v>
      </c>
      <c r="D620">
        <v>32</v>
      </c>
      <c r="E620" s="13">
        <f>+VLOOKUP(C620,Hotels!B:D,3,0)</f>
        <v>74</v>
      </c>
      <c r="F620">
        <f>+VLOOKUP(C620,Hotels!B:C,2,0)</f>
        <v>18</v>
      </c>
    </row>
    <row r="621" spans="1:6" x14ac:dyDescent="0.3">
      <c r="A621" s="14">
        <v>619</v>
      </c>
      <c r="B621" t="s">
        <v>58</v>
      </c>
      <c r="C621" t="s">
        <v>679</v>
      </c>
      <c r="D621">
        <v>33</v>
      </c>
      <c r="E621" s="13">
        <f>+VLOOKUP(C621,Hotels!B:D,3,0)</f>
        <v>172</v>
      </c>
      <c r="F621">
        <f>+VLOOKUP(C621,Hotels!B:C,2,0)</f>
        <v>18</v>
      </c>
    </row>
    <row r="622" spans="1:6" x14ac:dyDescent="0.3">
      <c r="A622" s="14">
        <v>620</v>
      </c>
      <c r="B622" t="s">
        <v>58</v>
      </c>
      <c r="C622" t="s">
        <v>1381</v>
      </c>
      <c r="D622">
        <v>34</v>
      </c>
      <c r="E622" s="13">
        <f>+VLOOKUP(C622,Hotels!B:D,3,0)</f>
        <v>194</v>
      </c>
      <c r="F622">
        <f>+VLOOKUP(C622,Hotels!B:C,2,0)</f>
        <v>19</v>
      </c>
    </row>
    <row r="623" spans="1:6" x14ac:dyDescent="0.3">
      <c r="A623" s="14">
        <v>621</v>
      </c>
      <c r="B623" t="s">
        <v>58</v>
      </c>
      <c r="C623" t="s">
        <v>870</v>
      </c>
      <c r="D623">
        <v>35</v>
      </c>
      <c r="E623" s="13">
        <f>+VLOOKUP(C623,Hotels!B:D,3,0)</f>
        <v>104</v>
      </c>
      <c r="F623">
        <f>+VLOOKUP(C623,Hotels!B:C,2,0)</f>
        <v>7</v>
      </c>
    </row>
    <row r="624" spans="1:6" x14ac:dyDescent="0.3">
      <c r="A624" s="14">
        <v>622</v>
      </c>
      <c r="B624" t="s">
        <v>58</v>
      </c>
      <c r="C624" t="s">
        <v>493</v>
      </c>
      <c r="D624">
        <v>36</v>
      </c>
      <c r="E624" s="13">
        <f>+VLOOKUP(C624,Hotels!B:D,3,0)</f>
        <v>116</v>
      </c>
      <c r="F624">
        <f>+VLOOKUP(C624,Hotels!B:C,2,0)</f>
        <v>18</v>
      </c>
    </row>
    <row r="625" spans="1:6" x14ac:dyDescent="0.3">
      <c r="A625" s="14">
        <v>623</v>
      </c>
      <c r="B625" t="s">
        <v>58</v>
      </c>
      <c r="C625" t="s">
        <v>1098</v>
      </c>
      <c r="D625">
        <v>37</v>
      </c>
      <c r="E625" s="13">
        <f>+VLOOKUP(C625,Hotels!B:D,3,0)</f>
        <v>54</v>
      </c>
      <c r="F625">
        <f>+VLOOKUP(C625,Hotels!B:C,2,0)</f>
        <v>15</v>
      </c>
    </row>
    <row r="626" spans="1:6" x14ac:dyDescent="0.3">
      <c r="A626" s="14">
        <v>624</v>
      </c>
      <c r="B626" t="s">
        <v>58</v>
      </c>
      <c r="C626" t="s">
        <v>1153</v>
      </c>
      <c r="D626">
        <v>38</v>
      </c>
      <c r="E626" s="13">
        <f>+VLOOKUP(C626,Hotels!B:D,3,0)</f>
        <v>249</v>
      </c>
      <c r="F626">
        <f>+VLOOKUP(C626,Hotels!B:C,2,0)</f>
        <v>12</v>
      </c>
    </row>
    <row r="627" spans="1:6" x14ac:dyDescent="0.3">
      <c r="A627" s="14">
        <v>625</v>
      </c>
      <c r="B627" t="s">
        <v>60</v>
      </c>
      <c r="C627" t="s">
        <v>61</v>
      </c>
      <c r="D627">
        <v>1</v>
      </c>
      <c r="E627" s="13">
        <f>+VLOOKUP(C627,Hotels!B:D,3,0)</f>
        <v>201</v>
      </c>
      <c r="F627">
        <f>+VLOOKUP(C627,Hotels!B:C,2,0)</f>
        <v>10</v>
      </c>
    </row>
    <row r="628" spans="1:6" x14ac:dyDescent="0.3">
      <c r="A628" s="14">
        <v>626</v>
      </c>
      <c r="B628" t="s">
        <v>60</v>
      </c>
      <c r="C628" t="s">
        <v>844</v>
      </c>
      <c r="D628">
        <v>2</v>
      </c>
      <c r="E628" s="13">
        <f>+VLOOKUP(C628,Hotels!B:D,3,0)</f>
        <v>193</v>
      </c>
      <c r="F628">
        <f>+VLOOKUP(C628,Hotels!B:C,2,0)</f>
        <v>5</v>
      </c>
    </row>
    <row r="629" spans="1:6" x14ac:dyDescent="0.3">
      <c r="A629" s="14">
        <v>627</v>
      </c>
      <c r="B629" t="s">
        <v>60</v>
      </c>
      <c r="C629" t="s">
        <v>545</v>
      </c>
      <c r="D629">
        <v>3</v>
      </c>
      <c r="E629" s="13">
        <f>+VLOOKUP(C629,Hotels!B:D,3,0)</f>
        <v>77</v>
      </c>
      <c r="F629">
        <f>+VLOOKUP(C629,Hotels!B:C,2,0)</f>
        <v>12</v>
      </c>
    </row>
    <row r="630" spans="1:6" x14ac:dyDescent="0.3">
      <c r="A630" s="14">
        <v>628</v>
      </c>
      <c r="B630" t="s">
        <v>60</v>
      </c>
      <c r="C630" t="s">
        <v>339</v>
      </c>
      <c r="D630">
        <v>4</v>
      </c>
      <c r="E630" s="13">
        <f>+VLOOKUP(C630,Hotels!B:D,3,0)</f>
        <v>212</v>
      </c>
      <c r="F630">
        <f>+VLOOKUP(C630,Hotels!B:C,2,0)</f>
        <v>15</v>
      </c>
    </row>
    <row r="631" spans="1:6" x14ac:dyDescent="0.3">
      <c r="A631" s="14">
        <v>629</v>
      </c>
      <c r="B631" t="s">
        <v>60</v>
      </c>
      <c r="C631" t="s">
        <v>935</v>
      </c>
      <c r="D631">
        <v>5</v>
      </c>
      <c r="E631" s="13">
        <f>+VLOOKUP(C631,Hotels!B:D,3,0)</f>
        <v>68</v>
      </c>
      <c r="F631">
        <f>+VLOOKUP(C631,Hotels!B:C,2,0)</f>
        <v>11</v>
      </c>
    </row>
    <row r="632" spans="1:6" x14ac:dyDescent="0.3">
      <c r="A632" s="14">
        <v>630</v>
      </c>
      <c r="B632" t="s">
        <v>60</v>
      </c>
      <c r="C632" t="s">
        <v>844</v>
      </c>
      <c r="D632">
        <v>6</v>
      </c>
      <c r="E632" s="13">
        <f>+VLOOKUP(C632,Hotels!B:D,3,0)</f>
        <v>193</v>
      </c>
      <c r="F632">
        <f>+VLOOKUP(C632,Hotels!B:C,2,0)</f>
        <v>5</v>
      </c>
    </row>
    <row r="633" spans="1:6" x14ac:dyDescent="0.3">
      <c r="A633" s="14">
        <v>631</v>
      </c>
      <c r="B633" t="s">
        <v>60</v>
      </c>
      <c r="C633" t="s">
        <v>516</v>
      </c>
      <c r="D633">
        <v>7</v>
      </c>
      <c r="E633" s="13">
        <f>+VLOOKUP(C633,Hotels!B:D,3,0)</f>
        <v>216</v>
      </c>
      <c r="F633">
        <f>+VLOOKUP(C633,Hotels!B:C,2,0)</f>
        <v>8</v>
      </c>
    </row>
    <row r="634" spans="1:6" x14ac:dyDescent="0.3">
      <c r="A634" s="14">
        <v>632</v>
      </c>
      <c r="B634" t="s">
        <v>60</v>
      </c>
      <c r="C634" t="s">
        <v>829</v>
      </c>
      <c r="D634">
        <v>8</v>
      </c>
      <c r="E634" s="13">
        <f>+VLOOKUP(C634,Hotels!B:D,3,0)</f>
        <v>140</v>
      </c>
      <c r="F634">
        <f>+VLOOKUP(C634,Hotels!B:C,2,0)</f>
        <v>18</v>
      </c>
    </row>
    <row r="635" spans="1:6" x14ac:dyDescent="0.3">
      <c r="A635" s="14">
        <v>633</v>
      </c>
      <c r="B635" t="s">
        <v>60</v>
      </c>
      <c r="C635" t="s">
        <v>1404</v>
      </c>
      <c r="D635">
        <v>9</v>
      </c>
      <c r="E635" s="13">
        <f>+VLOOKUP(C635,Hotels!B:D,3,0)</f>
        <v>245</v>
      </c>
      <c r="F635">
        <f>+VLOOKUP(C635,Hotels!B:C,2,0)</f>
        <v>19</v>
      </c>
    </row>
    <row r="636" spans="1:6" x14ac:dyDescent="0.3">
      <c r="A636" s="14">
        <v>634</v>
      </c>
      <c r="B636" t="s">
        <v>60</v>
      </c>
      <c r="C636" t="s">
        <v>526</v>
      </c>
      <c r="D636">
        <v>10</v>
      </c>
      <c r="E636" s="13">
        <f>+VLOOKUP(C636,Hotels!B:D,3,0)</f>
        <v>236</v>
      </c>
      <c r="F636">
        <f>+VLOOKUP(C636,Hotels!B:C,2,0)</f>
        <v>7</v>
      </c>
    </row>
    <row r="637" spans="1:6" x14ac:dyDescent="0.3">
      <c r="A637" s="14">
        <v>635</v>
      </c>
      <c r="B637" t="s">
        <v>60</v>
      </c>
      <c r="C637" t="s">
        <v>864</v>
      </c>
      <c r="D637">
        <v>11</v>
      </c>
      <c r="E637" s="13">
        <f>+VLOOKUP(C637,Hotels!B:D,3,0)</f>
        <v>212</v>
      </c>
      <c r="F637">
        <f>+VLOOKUP(C637,Hotels!B:C,2,0)</f>
        <v>14</v>
      </c>
    </row>
    <row r="638" spans="1:6" x14ac:dyDescent="0.3">
      <c r="A638" s="14">
        <v>636</v>
      </c>
      <c r="B638" t="s">
        <v>60</v>
      </c>
      <c r="C638" t="s">
        <v>374</v>
      </c>
      <c r="D638">
        <v>12</v>
      </c>
      <c r="E638" s="13">
        <f>+VLOOKUP(C638,Hotels!B:D,3,0)</f>
        <v>175</v>
      </c>
      <c r="F638">
        <f>+VLOOKUP(C638,Hotels!B:C,2,0)</f>
        <v>6</v>
      </c>
    </row>
    <row r="639" spans="1:6" x14ac:dyDescent="0.3">
      <c r="A639" s="14">
        <v>637</v>
      </c>
      <c r="B639" t="s">
        <v>60</v>
      </c>
      <c r="C639" t="s">
        <v>485</v>
      </c>
      <c r="D639">
        <v>13</v>
      </c>
      <c r="E639" s="13">
        <f>+VLOOKUP(C639,Hotels!B:D,3,0)</f>
        <v>56</v>
      </c>
      <c r="F639">
        <f>+VLOOKUP(C639,Hotels!B:C,2,0)</f>
        <v>9</v>
      </c>
    </row>
    <row r="640" spans="1:6" x14ac:dyDescent="0.3">
      <c r="A640" s="14">
        <v>638</v>
      </c>
      <c r="B640" t="s">
        <v>60</v>
      </c>
      <c r="C640" t="s">
        <v>1892</v>
      </c>
      <c r="D640">
        <v>14</v>
      </c>
      <c r="E640" s="13">
        <f>+VLOOKUP(C640,Hotels!B:D,3,0)</f>
        <v>166</v>
      </c>
      <c r="F640">
        <f>+VLOOKUP(C640,Hotels!B:C,2,0)</f>
        <v>10</v>
      </c>
    </row>
    <row r="641" spans="1:6" x14ac:dyDescent="0.3">
      <c r="A641" s="14">
        <v>639</v>
      </c>
      <c r="B641" t="s">
        <v>60</v>
      </c>
      <c r="C641" t="s">
        <v>57</v>
      </c>
      <c r="D641">
        <v>15</v>
      </c>
      <c r="E641" s="13">
        <f>+VLOOKUP(C641,Hotels!B:D,3,0)</f>
        <v>290</v>
      </c>
      <c r="F641">
        <f>+VLOOKUP(C641,Hotels!B:C,2,0)</f>
        <v>16</v>
      </c>
    </row>
    <row r="642" spans="1:6" x14ac:dyDescent="0.3">
      <c r="A642" s="14">
        <v>640</v>
      </c>
      <c r="B642" t="s">
        <v>62</v>
      </c>
      <c r="C642" t="s">
        <v>63</v>
      </c>
      <c r="D642">
        <v>1</v>
      </c>
      <c r="E642" s="13">
        <f>+VLOOKUP(C642,Hotels!B:D,3,0)</f>
        <v>229</v>
      </c>
      <c r="F642">
        <f>+VLOOKUP(C642,Hotels!B:C,2,0)</f>
        <v>15</v>
      </c>
    </row>
    <row r="643" spans="1:6" x14ac:dyDescent="0.3">
      <c r="A643" s="14">
        <v>641</v>
      </c>
      <c r="B643" t="s">
        <v>62</v>
      </c>
      <c r="C643" t="s">
        <v>281</v>
      </c>
      <c r="D643">
        <v>2</v>
      </c>
      <c r="E643" s="13">
        <f>+VLOOKUP(C643,Hotels!B:D,3,0)</f>
        <v>273</v>
      </c>
      <c r="F643">
        <f>+VLOOKUP(C643,Hotels!B:C,2,0)</f>
        <v>7</v>
      </c>
    </row>
    <row r="644" spans="1:6" x14ac:dyDescent="0.3">
      <c r="A644" s="14">
        <v>642</v>
      </c>
      <c r="B644" t="s">
        <v>62</v>
      </c>
      <c r="C644" t="s">
        <v>521</v>
      </c>
      <c r="D644">
        <v>3</v>
      </c>
      <c r="E644" s="13">
        <f>+VLOOKUP(C644,Hotels!B:D,3,0)</f>
        <v>125</v>
      </c>
      <c r="F644">
        <f>+VLOOKUP(C644,Hotels!B:C,2,0)</f>
        <v>6</v>
      </c>
    </row>
    <row r="645" spans="1:6" x14ac:dyDescent="0.3">
      <c r="A645" s="14">
        <v>643</v>
      </c>
      <c r="B645" t="s">
        <v>62</v>
      </c>
      <c r="C645" t="s">
        <v>534</v>
      </c>
      <c r="D645">
        <v>4</v>
      </c>
      <c r="E645" s="13">
        <f>+VLOOKUP(C645,Hotels!B:D,3,0)</f>
        <v>285</v>
      </c>
      <c r="F645">
        <f>+VLOOKUP(C645,Hotels!B:C,2,0)</f>
        <v>9</v>
      </c>
    </row>
    <row r="646" spans="1:6" x14ac:dyDescent="0.3">
      <c r="A646" s="14">
        <v>644</v>
      </c>
      <c r="B646" t="s">
        <v>62</v>
      </c>
      <c r="C646" t="s">
        <v>277</v>
      </c>
      <c r="D646">
        <v>5</v>
      </c>
      <c r="E646" s="13">
        <f>+VLOOKUP(C646,Hotels!B:D,3,0)</f>
        <v>172</v>
      </c>
      <c r="F646">
        <f>+VLOOKUP(C646,Hotels!B:C,2,0)</f>
        <v>6</v>
      </c>
    </row>
    <row r="647" spans="1:6" x14ac:dyDescent="0.3">
      <c r="A647" s="14">
        <v>645</v>
      </c>
      <c r="B647" t="s">
        <v>62</v>
      </c>
      <c r="C647" t="s">
        <v>120</v>
      </c>
      <c r="D647">
        <v>6</v>
      </c>
      <c r="E647" s="13">
        <f>+VLOOKUP(C647,Hotels!B:D,3,0)</f>
        <v>235</v>
      </c>
      <c r="F647">
        <f>+VLOOKUP(C647,Hotels!B:C,2,0)</f>
        <v>11</v>
      </c>
    </row>
    <row r="648" spans="1:6" x14ac:dyDescent="0.3">
      <c r="A648" s="14">
        <v>646</v>
      </c>
      <c r="B648" t="s">
        <v>62</v>
      </c>
      <c r="C648" t="s">
        <v>1221</v>
      </c>
      <c r="D648">
        <v>7</v>
      </c>
      <c r="E648" s="13">
        <f>+VLOOKUP(C648,Hotels!B:D,3,0)</f>
        <v>209</v>
      </c>
      <c r="F648">
        <f>+VLOOKUP(C648,Hotels!B:C,2,0)</f>
        <v>11</v>
      </c>
    </row>
    <row r="649" spans="1:6" x14ac:dyDescent="0.3">
      <c r="A649" s="14">
        <v>647</v>
      </c>
      <c r="B649" t="s">
        <v>62</v>
      </c>
      <c r="C649" t="s">
        <v>886</v>
      </c>
      <c r="D649">
        <v>8</v>
      </c>
      <c r="E649" s="13">
        <f>+VLOOKUP(C649,Hotels!B:D,3,0)</f>
        <v>221</v>
      </c>
      <c r="F649">
        <f>+VLOOKUP(C649,Hotels!B:C,2,0)</f>
        <v>15</v>
      </c>
    </row>
    <row r="650" spans="1:6" x14ac:dyDescent="0.3">
      <c r="A650" s="14">
        <v>648</v>
      </c>
      <c r="B650" t="s">
        <v>62</v>
      </c>
      <c r="C650" t="s">
        <v>1160</v>
      </c>
      <c r="D650">
        <v>9</v>
      </c>
      <c r="E650" s="13">
        <f>+VLOOKUP(C650,Hotels!B:D,3,0)</f>
        <v>279</v>
      </c>
      <c r="F650">
        <f>+VLOOKUP(C650,Hotels!B:C,2,0)</f>
        <v>15</v>
      </c>
    </row>
    <row r="651" spans="1:6" x14ac:dyDescent="0.3">
      <c r="A651" s="14">
        <v>649</v>
      </c>
      <c r="B651" t="s">
        <v>62</v>
      </c>
      <c r="C651" t="s">
        <v>555</v>
      </c>
      <c r="D651">
        <v>10</v>
      </c>
      <c r="E651" s="13">
        <f>+VLOOKUP(C651,Hotels!B:D,3,0)</f>
        <v>256</v>
      </c>
      <c r="F651">
        <f>+VLOOKUP(C651,Hotels!B:C,2,0)</f>
        <v>14</v>
      </c>
    </row>
    <row r="652" spans="1:6" x14ac:dyDescent="0.3">
      <c r="A652" s="14">
        <v>650</v>
      </c>
      <c r="B652" t="s">
        <v>62</v>
      </c>
      <c r="C652" t="s">
        <v>689</v>
      </c>
      <c r="D652">
        <v>11</v>
      </c>
      <c r="E652" s="13">
        <f>+VLOOKUP(C652,Hotels!B:D,3,0)</f>
        <v>134</v>
      </c>
      <c r="F652">
        <f>+VLOOKUP(C652,Hotels!B:C,2,0)</f>
        <v>13</v>
      </c>
    </row>
    <row r="653" spans="1:6" x14ac:dyDescent="0.3">
      <c r="A653" s="14">
        <v>651</v>
      </c>
      <c r="B653" t="s">
        <v>62</v>
      </c>
      <c r="C653" t="s">
        <v>470</v>
      </c>
      <c r="D653">
        <v>12</v>
      </c>
      <c r="E653" s="13">
        <f>+VLOOKUP(C653,Hotels!B:D,3,0)</f>
        <v>289</v>
      </c>
      <c r="F653">
        <f>+VLOOKUP(C653,Hotels!B:C,2,0)</f>
        <v>5</v>
      </c>
    </row>
    <row r="654" spans="1:6" x14ac:dyDescent="0.3">
      <c r="A654" s="14">
        <v>652</v>
      </c>
      <c r="B654" t="s">
        <v>62</v>
      </c>
      <c r="C654" t="s">
        <v>1638</v>
      </c>
      <c r="D654">
        <v>13</v>
      </c>
      <c r="E654" s="13">
        <f>+VLOOKUP(C654,Hotels!B:D,3,0)</f>
        <v>278</v>
      </c>
      <c r="F654">
        <f>+VLOOKUP(C654,Hotels!B:C,2,0)</f>
        <v>15</v>
      </c>
    </row>
    <row r="655" spans="1:6" x14ac:dyDescent="0.3">
      <c r="A655" s="14">
        <v>653</v>
      </c>
      <c r="B655" t="s">
        <v>62</v>
      </c>
      <c r="C655" t="s">
        <v>581</v>
      </c>
      <c r="D655">
        <v>14</v>
      </c>
      <c r="E655" s="13">
        <f>+VLOOKUP(C655,Hotels!B:D,3,0)</f>
        <v>288</v>
      </c>
      <c r="F655">
        <f>+VLOOKUP(C655,Hotels!B:C,2,0)</f>
        <v>10</v>
      </c>
    </row>
    <row r="656" spans="1:6" x14ac:dyDescent="0.3">
      <c r="A656" s="14">
        <v>654</v>
      </c>
      <c r="B656" t="s">
        <v>62</v>
      </c>
      <c r="C656" t="s">
        <v>1478</v>
      </c>
      <c r="D656">
        <v>15</v>
      </c>
      <c r="E656" s="13">
        <f>+VLOOKUP(C656,Hotels!B:D,3,0)</f>
        <v>226</v>
      </c>
      <c r="F656">
        <f>+VLOOKUP(C656,Hotels!B:C,2,0)</f>
        <v>11</v>
      </c>
    </row>
    <row r="657" spans="1:6" x14ac:dyDescent="0.3">
      <c r="A657" s="14">
        <v>655</v>
      </c>
      <c r="B657" t="s">
        <v>62</v>
      </c>
      <c r="C657" t="s">
        <v>1153</v>
      </c>
      <c r="D657">
        <v>16</v>
      </c>
      <c r="E657" s="13">
        <f>+VLOOKUP(C657,Hotels!B:D,3,0)</f>
        <v>249</v>
      </c>
      <c r="F657">
        <f>+VLOOKUP(C657,Hotels!B:C,2,0)</f>
        <v>12</v>
      </c>
    </row>
    <row r="658" spans="1:6" x14ac:dyDescent="0.3">
      <c r="A658" s="14">
        <v>656</v>
      </c>
      <c r="B658" t="s">
        <v>62</v>
      </c>
      <c r="C658" t="s">
        <v>161</v>
      </c>
      <c r="D658">
        <v>17</v>
      </c>
      <c r="E658" s="13">
        <f>+VLOOKUP(C658,Hotels!B:D,3,0)</f>
        <v>261</v>
      </c>
      <c r="F658">
        <f>+VLOOKUP(C658,Hotels!B:C,2,0)</f>
        <v>5</v>
      </c>
    </row>
    <row r="659" spans="1:6" x14ac:dyDescent="0.3">
      <c r="A659" s="14">
        <v>657</v>
      </c>
      <c r="B659" t="s">
        <v>62</v>
      </c>
      <c r="C659" t="s">
        <v>458</v>
      </c>
      <c r="D659">
        <v>18</v>
      </c>
      <c r="E659" s="13">
        <f>+VLOOKUP(C659,Hotels!B:D,3,0)</f>
        <v>233</v>
      </c>
      <c r="F659">
        <f>+VLOOKUP(C659,Hotels!B:C,2,0)</f>
        <v>11</v>
      </c>
    </row>
    <row r="660" spans="1:6" x14ac:dyDescent="0.3">
      <c r="A660" s="14">
        <v>658</v>
      </c>
      <c r="B660" t="s">
        <v>62</v>
      </c>
      <c r="C660" t="s">
        <v>722</v>
      </c>
      <c r="D660">
        <v>19</v>
      </c>
      <c r="E660" s="13">
        <f>+VLOOKUP(C660,Hotels!B:D,3,0)</f>
        <v>289</v>
      </c>
      <c r="F660">
        <f>+VLOOKUP(C660,Hotels!B:C,2,0)</f>
        <v>8</v>
      </c>
    </row>
    <row r="661" spans="1:6" x14ac:dyDescent="0.3">
      <c r="A661" s="14">
        <v>659</v>
      </c>
      <c r="B661" t="s">
        <v>62</v>
      </c>
      <c r="C661" t="s">
        <v>385</v>
      </c>
      <c r="D661">
        <v>20</v>
      </c>
      <c r="E661" s="13">
        <f>+VLOOKUP(C661,Hotels!B:D,3,0)</f>
        <v>228</v>
      </c>
      <c r="F661">
        <f>+VLOOKUP(C661,Hotels!B:C,2,0)</f>
        <v>15</v>
      </c>
    </row>
    <row r="662" spans="1:6" x14ac:dyDescent="0.3">
      <c r="A662" s="14">
        <v>660</v>
      </c>
      <c r="B662" t="s">
        <v>62</v>
      </c>
      <c r="C662" t="s">
        <v>235</v>
      </c>
      <c r="D662">
        <v>21</v>
      </c>
      <c r="E662" s="13">
        <f>+VLOOKUP(C662,Hotels!B:D,3,0)</f>
        <v>281</v>
      </c>
      <c r="F662">
        <f>+VLOOKUP(C662,Hotels!B:C,2,0)</f>
        <v>6</v>
      </c>
    </row>
    <row r="663" spans="1:6" x14ac:dyDescent="0.3">
      <c r="A663" s="14">
        <v>661</v>
      </c>
      <c r="B663" t="s">
        <v>62</v>
      </c>
      <c r="C663" t="s">
        <v>700</v>
      </c>
      <c r="D663">
        <v>22</v>
      </c>
      <c r="E663" s="13">
        <f>+VLOOKUP(C663,Hotels!B:D,3,0)</f>
        <v>73</v>
      </c>
      <c r="F663">
        <f>+VLOOKUP(C663,Hotels!B:C,2,0)</f>
        <v>9</v>
      </c>
    </row>
    <row r="664" spans="1:6" x14ac:dyDescent="0.3">
      <c r="A664" s="14">
        <v>662</v>
      </c>
      <c r="B664" t="s">
        <v>62</v>
      </c>
      <c r="C664" t="s">
        <v>71</v>
      </c>
      <c r="D664">
        <v>23</v>
      </c>
      <c r="E664" s="13">
        <f>+VLOOKUP(C664,Hotels!B:D,3,0)</f>
        <v>214</v>
      </c>
      <c r="F664">
        <f>+VLOOKUP(C664,Hotels!B:C,2,0)</f>
        <v>9</v>
      </c>
    </row>
    <row r="665" spans="1:6" x14ac:dyDescent="0.3">
      <c r="A665" s="14">
        <v>663</v>
      </c>
      <c r="B665" t="s">
        <v>64</v>
      </c>
      <c r="C665" t="s">
        <v>65</v>
      </c>
      <c r="D665">
        <v>1</v>
      </c>
      <c r="E665" s="13">
        <f>+VLOOKUP(C665,Hotels!B:D,3,0)</f>
        <v>67</v>
      </c>
      <c r="F665">
        <f>+VLOOKUP(C665,Hotels!B:C,2,0)</f>
        <v>11</v>
      </c>
    </row>
    <row r="666" spans="1:6" x14ac:dyDescent="0.3">
      <c r="A666" s="14">
        <v>664</v>
      </c>
      <c r="B666" t="s">
        <v>64</v>
      </c>
      <c r="C666" t="s">
        <v>890</v>
      </c>
      <c r="D666">
        <v>2</v>
      </c>
      <c r="E666" s="13">
        <f>+VLOOKUP(C666,Hotels!B:D,3,0)</f>
        <v>179</v>
      </c>
      <c r="F666">
        <f>+VLOOKUP(C666,Hotels!B:C,2,0)</f>
        <v>12</v>
      </c>
    </row>
    <row r="667" spans="1:6" x14ac:dyDescent="0.3">
      <c r="A667" s="14">
        <v>665</v>
      </c>
      <c r="B667" t="s">
        <v>64</v>
      </c>
      <c r="C667" t="s">
        <v>2014</v>
      </c>
      <c r="D667">
        <v>3</v>
      </c>
      <c r="E667" s="13">
        <f>+VLOOKUP(C667,Hotels!B:D,3,0)</f>
        <v>278</v>
      </c>
      <c r="F667">
        <f>+VLOOKUP(C667,Hotels!B:C,2,0)</f>
        <v>12</v>
      </c>
    </row>
    <row r="668" spans="1:6" x14ac:dyDescent="0.3">
      <c r="A668" s="14">
        <v>666</v>
      </c>
      <c r="B668" t="s">
        <v>64</v>
      </c>
      <c r="C668" t="s">
        <v>47</v>
      </c>
      <c r="D668">
        <v>4</v>
      </c>
      <c r="E668" s="13">
        <f>+VLOOKUP(C668,Hotels!B:D,3,0)</f>
        <v>120</v>
      </c>
      <c r="F668">
        <f>+VLOOKUP(C668,Hotels!B:C,2,0)</f>
        <v>6</v>
      </c>
    </row>
    <row r="669" spans="1:6" x14ac:dyDescent="0.3">
      <c r="A669" s="14">
        <v>667</v>
      </c>
      <c r="B669" t="s">
        <v>64</v>
      </c>
      <c r="C669" t="s">
        <v>434</v>
      </c>
      <c r="D669">
        <v>5</v>
      </c>
      <c r="E669" s="13">
        <f>+VLOOKUP(C669,Hotels!B:D,3,0)</f>
        <v>277</v>
      </c>
      <c r="F669">
        <f>+VLOOKUP(C669,Hotels!B:C,2,0)</f>
        <v>16</v>
      </c>
    </row>
    <row r="670" spans="1:6" x14ac:dyDescent="0.3">
      <c r="A670" s="14">
        <v>668</v>
      </c>
      <c r="B670" t="s">
        <v>64</v>
      </c>
      <c r="C670" t="s">
        <v>581</v>
      </c>
      <c r="D670">
        <v>6</v>
      </c>
      <c r="E670" s="13">
        <f>+VLOOKUP(C670,Hotels!B:D,3,0)</f>
        <v>288</v>
      </c>
      <c r="F670">
        <f>+VLOOKUP(C670,Hotels!B:C,2,0)</f>
        <v>10</v>
      </c>
    </row>
    <row r="671" spans="1:6" x14ac:dyDescent="0.3">
      <c r="A671" s="14">
        <v>669</v>
      </c>
      <c r="B671" t="s">
        <v>64</v>
      </c>
      <c r="C671" t="s">
        <v>206</v>
      </c>
      <c r="D671">
        <v>7</v>
      </c>
      <c r="E671" s="13">
        <f>+VLOOKUP(C671,Hotels!B:D,3,0)</f>
        <v>297</v>
      </c>
      <c r="F671">
        <f>+VLOOKUP(C671,Hotels!B:C,2,0)</f>
        <v>12</v>
      </c>
    </row>
    <row r="672" spans="1:6" x14ac:dyDescent="0.3">
      <c r="A672" s="14">
        <v>670</v>
      </c>
      <c r="B672" t="s">
        <v>64</v>
      </c>
      <c r="C672" t="s">
        <v>7</v>
      </c>
      <c r="D672">
        <v>8</v>
      </c>
      <c r="E672" s="13">
        <f>+VLOOKUP(C672,Hotels!B:D,3,0)</f>
        <v>136</v>
      </c>
      <c r="F672">
        <f>+VLOOKUP(C672,Hotels!B:C,2,0)</f>
        <v>5</v>
      </c>
    </row>
    <row r="673" spans="1:6" x14ac:dyDescent="0.3">
      <c r="A673" s="14">
        <v>671</v>
      </c>
      <c r="B673" t="s">
        <v>64</v>
      </c>
      <c r="C673" t="s">
        <v>19</v>
      </c>
      <c r="D673">
        <v>9</v>
      </c>
      <c r="E673" s="13">
        <f>+VLOOKUP(C673,Hotels!B:D,3,0)</f>
        <v>242</v>
      </c>
      <c r="F673">
        <f>+VLOOKUP(C673,Hotels!B:C,2,0)</f>
        <v>13</v>
      </c>
    </row>
    <row r="674" spans="1:6" x14ac:dyDescent="0.3">
      <c r="A674" s="14">
        <v>672</v>
      </c>
      <c r="B674" t="s">
        <v>64</v>
      </c>
      <c r="C674" t="s">
        <v>598</v>
      </c>
      <c r="D674">
        <v>10</v>
      </c>
      <c r="E674" s="13">
        <f>+VLOOKUP(C674,Hotels!B:D,3,0)</f>
        <v>58</v>
      </c>
      <c r="F674">
        <f>+VLOOKUP(C674,Hotels!B:C,2,0)</f>
        <v>10</v>
      </c>
    </row>
    <row r="675" spans="1:6" x14ac:dyDescent="0.3">
      <c r="A675" s="14">
        <v>673</v>
      </c>
      <c r="B675" t="s">
        <v>64</v>
      </c>
      <c r="C675" t="s">
        <v>1083</v>
      </c>
      <c r="D675">
        <v>11</v>
      </c>
      <c r="E675" s="13">
        <f>+VLOOKUP(C675,Hotels!B:D,3,0)</f>
        <v>286</v>
      </c>
      <c r="F675">
        <f>+VLOOKUP(C675,Hotels!B:C,2,0)</f>
        <v>17</v>
      </c>
    </row>
    <row r="676" spans="1:6" x14ac:dyDescent="0.3">
      <c r="A676" s="14">
        <v>674</v>
      </c>
      <c r="B676" t="s">
        <v>64</v>
      </c>
      <c r="C676" t="s">
        <v>383</v>
      </c>
      <c r="D676">
        <v>12</v>
      </c>
      <c r="E676" s="13">
        <f>+VLOOKUP(C676,Hotels!B:D,3,0)</f>
        <v>130</v>
      </c>
      <c r="F676">
        <f>+VLOOKUP(C676,Hotels!B:C,2,0)</f>
        <v>6</v>
      </c>
    </row>
    <row r="677" spans="1:6" x14ac:dyDescent="0.3">
      <c r="A677" s="14">
        <v>675</v>
      </c>
      <c r="B677" t="s">
        <v>64</v>
      </c>
      <c r="C677" t="s">
        <v>432</v>
      </c>
      <c r="D677">
        <v>13</v>
      </c>
      <c r="E677" s="13">
        <f>+VLOOKUP(C677,Hotels!B:D,3,0)</f>
        <v>73</v>
      </c>
      <c r="F677">
        <f>+VLOOKUP(C677,Hotels!B:C,2,0)</f>
        <v>14</v>
      </c>
    </row>
    <row r="678" spans="1:6" x14ac:dyDescent="0.3">
      <c r="A678" s="14">
        <v>676</v>
      </c>
      <c r="B678" t="s">
        <v>64</v>
      </c>
      <c r="C678" t="s">
        <v>339</v>
      </c>
      <c r="D678">
        <v>14</v>
      </c>
      <c r="E678" s="13">
        <f>+VLOOKUP(C678,Hotels!B:D,3,0)</f>
        <v>212</v>
      </c>
      <c r="F678">
        <f>+VLOOKUP(C678,Hotels!B:C,2,0)</f>
        <v>15</v>
      </c>
    </row>
    <row r="679" spans="1:6" x14ac:dyDescent="0.3">
      <c r="A679" s="14">
        <v>677</v>
      </c>
      <c r="B679" t="s">
        <v>64</v>
      </c>
      <c r="C679" t="s">
        <v>397</v>
      </c>
      <c r="D679">
        <v>15</v>
      </c>
      <c r="E679" s="13">
        <f>+VLOOKUP(C679,Hotels!B:D,3,0)</f>
        <v>182</v>
      </c>
      <c r="F679">
        <f>+VLOOKUP(C679,Hotels!B:C,2,0)</f>
        <v>8</v>
      </c>
    </row>
    <row r="680" spans="1:6" x14ac:dyDescent="0.3">
      <c r="A680" s="14">
        <v>678</v>
      </c>
      <c r="B680" t="s">
        <v>64</v>
      </c>
      <c r="C680" t="s">
        <v>2014</v>
      </c>
      <c r="D680">
        <v>16</v>
      </c>
      <c r="E680" s="13">
        <f>+VLOOKUP(C680,Hotels!B:D,3,0)</f>
        <v>278</v>
      </c>
      <c r="F680">
        <f>+VLOOKUP(C680,Hotels!B:C,2,0)</f>
        <v>12</v>
      </c>
    </row>
    <row r="681" spans="1:6" x14ac:dyDescent="0.3">
      <c r="A681" s="14">
        <v>679</v>
      </c>
      <c r="B681" t="s">
        <v>64</v>
      </c>
      <c r="C681" t="s">
        <v>1480</v>
      </c>
      <c r="D681">
        <v>17</v>
      </c>
      <c r="E681" s="13">
        <f>+VLOOKUP(C681,Hotels!B:D,3,0)</f>
        <v>98</v>
      </c>
      <c r="F681">
        <f>+VLOOKUP(C681,Hotels!B:C,2,0)</f>
        <v>5</v>
      </c>
    </row>
    <row r="682" spans="1:6" x14ac:dyDescent="0.3">
      <c r="A682" s="14">
        <v>680</v>
      </c>
      <c r="B682" t="s">
        <v>64</v>
      </c>
      <c r="C682" t="s">
        <v>1626</v>
      </c>
      <c r="D682">
        <v>18</v>
      </c>
      <c r="E682" s="13">
        <f>+VLOOKUP(C682,Hotels!B:D,3,0)</f>
        <v>92</v>
      </c>
      <c r="F682">
        <f>+VLOOKUP(C682,Hotels!B:C,2,0)</f>
        <v>18</v>
      </c>
    </row>
    <row r="683" spans="1:6" x14ac:dyDescent="0.3">
      <c r="A683" s="14">
        <v>681</v>
      </c>
      <c r="B683" t="s">
        <v>64</v>
      </c>
      <c r="C683" t="s">
        <v>1499</v>
      </c>
      <c r="D683">
        <v>19</v>
      </c>
      <c r="E683" s="13">
        <f>+VLOOKUP(C683,Hotels!B:D,3,0)</f>
        <v>126</v>
      </c>
      <c r="F683">
        <f>+VLOOKUP(C683,Hotels!B:C,2,0)</f>
        <v>15</v>
      </c>
    </row>
    <row r="684" spans="1:6" x14ac:dyDescent="0.3">
      <c r="A684" s="14">
        <v>682</v>
      </c>
      <c r="B684" t="s">
        <v>64</v>
      </c>
      <c r="C684" t="s">
        <v>844</v>
      </c>
      <c r="D684">
        <v>20</v>
      </c>
      <c r="E684" s="13">
        <f>+VLOOKUP(C684,Hotels!B:D,3,0)</f>
        <v>193</v>
      </c>
      <c r="F684">
        <f>+VLOOKUP(C684,Hotels!B:C,2,0)</f>
        <v>5</v>
      </c>
    </row>
    <row r="685" spans="1:6" x14ac:dyDescent="0.3">
      <c r="A685" s="14">
        <v>683</v>
      </c>
      <c r="B685" t="s">
        <v>64</v>
      </c>
      <c r="C685" t="s">
        <v>2266</v>
      </c>
      <c r="D685">
        <v>21</v>
      </c>
      <c r="E685" s="13">
        <f>+VLOOKUP(C685,Hotels!B:D,3,0)</f>
        <v>113</v>
      </c>
      <c r="F685">
        <f>+VLOOKUP(C685,Hotels!B:C,2,0)</f>
        <v>10</v>
      </c>
    </row>
    <row r="686" spans="1:6" x14ac:dyDescent="0.3">
      <c r="A686" s="14">
        <v>684</v>
      </c>
      <c r="B686" t="s">
        <v>64</v>
      </c>
      <c r="C686" t="s">
        <v>798</v>
      </c>
      <c r="D686">
        <v>22</v>
      </c>
      <c r="E686" s="13">
        <f>+VLOOKUP(C686,Hotels!B:D,3,0)</f>
        <v>241</v>
      </c>
      <c r="F686">
        <f>+VLOOKUP(C686,Hotels!B:C,2,0)</f>
        <v>17</v>
      </c>
    </row>
    <row r="687" spans="1:6" x14ac:dyDescent="0.3">
      <c r="A687" s="14">
        <v>685</v>
      </c>
      <c r="B687" t="s">
        <v>64</v>
      </c>
      <c r="C687" t="s">
        <v>886</v>
      </c>
      <c r="D687">
        <v>23</v>
      </c>
      <c r="E687" s="13">
        <f>+VLOOKUP(C687,Hotels!B:D,3,0)</f>
        <v>221</v>
      </c>
      <c r="F687">
        <f>+VLOOKUP(C687,Hotels!B:C,2,0)</f>
        <v>15</v>
      </c>
    </row>
    <row r="688" spans="1:6" x14ac:dyDescent="0.3">
      <c r="A688" s="14">
        <v>686</v>
      </c>
      <c r="B688" t="s">
        <v>64</v>
      </c>
      <c r="C688" t="s">
        <v>17</v>
      </c>
      <c r="D688">
        <v>24</v>
      </c>
      <c r="E688" s="13">
        <f>+VLOOKUP(C688,Hotels!B:D,3,0)</f>
        <v>54</v>
      </c>
      <c r="F688">
        <f>+VLOOKUP(C688,Hotels!B:C,2,0)</f>
        <v>15</v>
      </c>
    </row>
    <row r="689" spans="1:6" x14ac:dyDescent="0.3">
      <c r="A689" s="14">
        <v>687</v>
      </c>
      <c r="B689" t="s">
        <v>64</v>
      </c>
      <c r="C689" t="s">
        <v>324</v>
      </c>
      <c r="D689">
        <v>25</v>
      </c>
      <c r="E689" s="13">
        <f>+VLOOKUP(C689,Hotels!B:D,3,0)</f>
        <v>202</v>
      </c>
      <c r="F689">
        <f>+VLOOKUP(C689,Hotels!B:C,2,0)</f>
        <v>5</v>
      </c>
    </row>
    <row r="690" spans="1:6" x14ac:dyDescent="0.3">
      <c r="A690" s="14">
        <v>688</v>
      </c>
      <c r="B690" t="s">
        <v>64</v>
      </c>
      <c r="C690" t="s">
        <v>510</v>
      </c>
      <c r="D690">
        <v>26</v>
      </c>
      <c r="E690" s="13">
        <f>+VLOOKUP(C690,Hotels!B:D,3,0)</f>
        <v>172</v>
      </c>
      <c r="F690">
        <f>+VLOOKUP(C690,Hotels!B:C,2,0)</f>
        <v>11</v>
      </c>
    </row>
    <row r="691" spans="1:6" x14ac:dyDescent="0.3">
      <c r="A691" s="14">
        <v>689</v>
      </c>
      <c r="B691" t="s">
        <v>64</v>
      </c>
      <c r="C691" t="s">
        <v>919</v>
      </c>
      <c r="D691">
        <v>27</v>
      </c>
      <c r="E691" s="13">
        <f>+VLOOKUP(C691,Hotels!B:D,3,0)</f>
        <v>66</v>
      </c>
      <c r="F691">
        <f>+VLOOKUP(C691,Hotels!B:C,2,0)</f>
        <v>15</v>
      </c>
    </row>
    <row r="692" spans="1:6" x14ac:dyDescent="0.3">
      <c r="A692" s="14">
        <v>690</v>
      </c>
      <c r="B692" t="s">
        <v>64</v>
      </c>
      <c r="C692" t="s">
        <v>37</v>
      </c>
      <c r="D692">
        <v>28</v>
      </c>
      <c r="E692" s="13">
        <f>+VLOOKUP(C692,Hotels!B:D,3,0)</f>
        <v>102</v>
      </c>
      <c r="F692">
        <f>+VLOOKUP(C692,Hotels!B:C,2,0)</f>
        <v>5</v>
      </c>
    </row>
    <row r="693" spans="1:6" x14ac:dyDescent="0.3">
      <c r="A693" s="14">
        <v>691</v>
      </c>
      <c r="B693" t="s">
        <v>64</v>
      </c>
      <c r="C693" t="s">
        <v>198</v>
      </c>
      <c r="D693">
        <v>29</v>
      </c>
      <c r="E693" s="13">
        <f>+VLOOKUP(C693,Hotels!B:D,3,0)</f>
        <v>165</v>
      </c>
      <c r="F693">
        <f>+VLOOKUP(C693,Hotels!B:C,2,0)</f>
        <v>14</v>
      </c>
    </row>
    <row r="694" spans="1:6" x14ac:dyDescent="0.3">
      <c r="A694" s="14">
        <v>692</v>
      </c>
      <c r="B694" t="s">
        <v>64</v>
      </c>
      <c r="C694" t="s">
        <v>825</v>
      </c>
      <c r="D694">
        <v>30</v>
      </c>
      <c r="E694" s="13">
        <f>+VLOOKUP(C694,Hotels!B:D,3,0)</f>
        <v>258</v>
      </c>
      <c r="F694">
        <f>+VLOOKUP(C694,Hotels!B:C,2,0)</f>
        <v>5</v>
      </c>
    </row>
    <row r="695" spans="1:6" x14ac:dyDescent="0.3">
      <c r="A695" s="14">
        <v>693</v>
      </c>
      <c r="B695" t="s">
        <v>64</v>
      </c>
      <c r="C695" t="s">
        <v>86</v>
      </c>
      <c r="D695">
        <v>31</v>
      </c>
      <c r="E695" s="13">
        <f>+VLOOKUP(C695,Hotels!B:D,3,0)</f>
        <v>120</v>
      </c>
      <c r="F695">
        <f>+VLOOKUP(C695,Hotels!B:C,2,0)</f>
        <v>19</v>
      </c>
    </row>
    <row r="696" spans="1:6" x14ac:dyDescent="0.3">
      <c r="A696" s="14">
        <v>694</v>
      </c>
      <c r="B696" t="s">
        <v>64</v>
      </c>
      <c r="C696" t="s">
        <v>225</v>
      </c>
      <c r="D696">
        <v>32</v>
      </c>
      <c r="E696" s="13">
        <f>+VLOOKUP(C696,Hotels!B:D,3,0)</f>
        <v>208</v>
      </c>
      <c r="F696">
        <f>+VLOOKUP(C696,Hotels!B:C,2,0)</f>
        <v>14</v>
      </c>
    </row>
    <row r="697" spans="1:6" x14ac:dyDescent="0.3">
      <c r="A697" s="14">
        <v>695</v>
      </c>
      <c r="B697" t="s">
        <v>66</v>
      </c>
      <c r="C697" t="s">
        <v>67</v>
      </c>
      <c r="D697">
        <v>1</v>
      </c>
      <c r="E697" s="13">
        <f>+VLOOKUP(C697,Hotels!B:D,3,0)</f>
        <v>140</v>
      </c>
      <c r="F697">
        <f>+VLOOKUP(C697,Hotels!B:C,2,0)</f>
        <v>6</v>
      </c>
    </row>
    <row r="698" spans="1:6" x14ac:dyDescent="0.3">
      <c r="A698" s="14">
        <v>696</v>
      </c>
      <c r="B698" t="s">
        <v>66</v>
      </c>
      <c r="C698" t="s">
        <v>1192</v>
      </c>
      <c r="D698">
        <v>2</v>
      </c>
      <c r="E698" s="13">
        <f>+VLOOKUP(C698,Hotels!B:D,3,0)</f>
        <v>120</v>
      </c>
      <c r="F698">
        <f>+VLOOKUP(C698,Hotels!B:C,2,0)</f>
        <v>10</v>
      </c>
    </row>
    <row r="699" spans="1:6" x14ac:dyDescent="0.3">
      <c r="A699" s="14">
        <v>697</v>
      </c>
      <c r="B699" t="s">
        <v>66</v>
      </c>
      <c r="C699" t="s">
        <v>705</v>
      </c>
      <c r="D699">
        <v>3</v>
      </c>
      <c r="E699" s="13">
        <f>+VLOOKUP(C699,Hotels!B:D,3,0)</f>
        <v>61</v>
      </c>
      <c r="F699">
        <f>+VLOOKUP(C699,Hotels!B:C,2,0)</f>
        <v>17</v>
      </c>
    </row>
    <row r="700" spans="1:6" x14ac:dyDescent="0.3">
      <c r="A700" s="14">
        <v>698</v>
      </c>
      <c r="B700" t="s">
        <v>66</v>
      </c>
      <c r="C700" t="s">
        <v>69</v>
      </c>
      <c r="D700">
        <v>4</v>
      </c>
      <c r="E700" s="13">
        <f>+VLOOKUP(C700,Hotels!B:D,3,0)</f>
        <v>75</v>
      </c>
      <c r="F700">
        <f>+VLOOKUP(C700,Hotels!B:C,2,0)</f>
        <v>13</v>
      </c>
    </row>
    <row r="701" spans="1:6" x14ac:dyDescent="0.3">
      <c r="A701" s="14">
        <v>699</v>
      </c>
      <c r="B701" t="s">
        <v>66</v>
      </c>
      <c r="C701" t="s">
        <v>353</v>
      </c>
      <c r="D701">
        <v>5</v>
      </c>
      <c r="E701" s="13">
        <f>+VLOOKUP(C701,Hotels!B:D,3,0)</f>
        <v>85</v>
      </c>
      <c r="F701">
        <f>+VLOOKUP(C701,Hotels!B:C,2,0)</f>
        <v>15</v>
      </c>
    </row>
    <row r="702" spans="1:6" x14ac:dyDescent="0.3">
      <c r="A702" s="14">
        <v>700</v>
      </c>
      <c r="B702" t="s">
        <v>66</v>
      </c>
      <c r="C702" t="s">
        <v>552</v>
      </c>
      <c r="D702">
        <v>6</v>
      </c>
      <c r="E702" s="13">
        <f>+VLOOKUP(C702,Hotels!B:D,3,0)</f>
        <v>273</v>
      </c>
      <c r="F702">
        <f>+VLOOKUP(C702,Hotels!B:C,2,0)</f>
        <v>10</v>
      </c>
    </row>
    <row r="703" spans="1:6" x14ac:dyDescent="0.3">
      <c r="A703" s="14">
        <v>701</v>
      </c>
      <c r="B703" t="s">
        <v>66</v>
      </c>
      <c r="C703" t="s">
        <v>745</v>
      </c>
      <c r="D703">
        <v>7</v>
      </c>
      <c r="E703" s="13">
        <f>+VLOOKUP(C703,Hotels!B:D,3,0)</f>
        <v>275</v>
      </c>
      <c r="F703">
        <f>+VLOOKUP(C703,Hotels!B:C,2,0)</f>
        <v>10</v>
      </c>
    </row>
    <row r="704" spans="1:6" x14ac:dyDescent="0.3">
      <c r="A704" s="14">
        <v>702</v>
      </c>
      <c r="B704" t="s">
        <v>66</v>
      </c>
      <c r="C704" t="s">
        <v>705</v>
      </c>
      <c r="D704">
        <v>8</v>
      </c>
      <c r="E704" s="13">
        <f>+VLOOKUP(C704,Hotels!B:D,3,0)</f>
        <v>61</v>
      </c>
      <c r="F704">
        <f>+VLOOKUP(C704,Hotels!B:C,2,0)</f>
        <v>17</v>
      </c>
    </row>
    <row r="705" spans="1:6" x14ac:dyDescent="0.3">
      <c r="A705" s="14">
        <v>703</v>
      </c>
      <c r="B705" t="s">
        <v>66</v>
      </c>
      <c r="C705" t="s">
        <v>1458</v>
      </c>
      <c r="D705">
        <v>9</v>
      </c>
      <c r="E705" s="13">
        <f>+VLOOKUP(C705,Hotels!B:D,3,0)</f>
        <v>214</v>
      </c>
      <c r="F705">
        <f>+VLOOKUP(C705,Hotels!B:C,2,0)</f>
        <v>17</v>
      </c>
    </row>
    <row r="706" spans="1:6" x14ac:dyDescent="0.3">
      <c r="A706" s="14">
        <v>704</v>
      </c>
      <c r="B706" t="s">
        <v>68</v>
      </c>
      <c r="C706" t="s">
        <v>69</v>
      </c>
      <c r="D706">
        <v>1</v>
      </c>
      <c r="E706" s="13">
        <f>+VLOOKUP(C706,Hotels!B:D,3,0)</f>
        <v>75</v>
      </c>
      <c r="F706">
        <f>+VLOOKUP(C706,Hotels!B:C,2,0)</f>
        <v>13</v>
      </c>
    </row>
    <row r="707" spans="1:6" x14ac:dyDescent="0.3">
      <c r="A707" s="14">
        <v>705</v>
      </c>
      <c r="B707" t="s">
        <v>68</v>
      </c>
      <c r="C707" t="s">
        <v>842</v>
      </c>
      <c r="D707">
        <v>2</v>
      </c>
      <c r="E707" s="13">
        <f>+VLOOKUP(C707,Hotels!B:D,3,0)</f>
        <v>287</v>
      </c>
      <c r="F707">
        <f>+VLOOKUP(C707,Hotels!B:C,2,0)</f>
        <v>8</v>
      </c>
    </row>
    <row r="708" spans="1:6" x14ac:dyDescent="0.3">
      <c r="A708" s="14">
        <v>706</v>
      </c>
      <c r="B708" t="s">
        <v>68</v>
      </c>
      <c r="C708" t="s">
        <v>84</v>
      </c>
      <c r="D708">
        <v>3</v>
      </c>
      <c r="E708" s="13">
        <f>+VLOOKUP(C708,Hotels!B:D,3,0)</f>
        <v>219</v>
      </c>
      <c r="F708">
        <f>+VLOOKUP(C708,Hotels!B:C,2,0)</f>
        <v>7</v>
      </c>
    </row>
    <row r="709" spans="1:6" x14ac:dyDescent="0.3">
      <c r="A709" s="14">
        <v>707</v>
      </c>
      <c r="B709" t="s">
        <v>68</v>
      </c>
      <c r="C709" t="s">
        <v>57</v>
      </c>
      <c r="D709">
        <v>4</v>
      </c>
      <c r="E709" s="13">
        <f>+VLOOKUP(C709,Hotels!B:D,3,0)</f>
        <v>290</v>
      </c>
      <c r="F709">
        <f>+VLOOKUP(C709,Hotels!B:C,2,0)</f>
        <v>16</v>
      </c>
    </row>
    <row r="710" spans="1:6" x14ac:dyDescent="0.3">
      <c r="A710" s="14">
        <v>708</v>
      </c>
      <c r="B710" t="s">
        <v>68</v>
      </c>
      <c r="C710" t="s">
        <v>897</v>
      </c>
      <c r="D710">
        <v>5</v>
      </c>
      <c r="E710" s="13">
        <f>+VLOOKUP(C710,Hotels!B:D,3,0)</f>
        <v>253</v>
      </c>
      <c r="F710">
        <f>+VLOOKUP(C710,Hotels!B:C,2,0)</f>
        <v>7</v>
      </c>
    </row>
    <row r="711" spans="1:6" x14ac:dyDescent="0.3">
      <c r="A711" s="14">
        <v>709</v>
      </c>
      <c r="B711" t="s">
        <v>68</v>
      </c>
      <c r="C711" t="s">
        <v>436</v>
      </c>
      <c r="D711">
        <v>6</v>
      </c>
      <c r="E711" s="13">
        <f>+VLOOKUP(C711,Hotels!B:D,3,0)</f>
        <v>253</v>
      </c>
      <c r="F711">
        <f>+VLOOKUP(C711,Hotels!B:C,2,0)</f>
        <v>6</v>
      </c>
    </row>
    <row r="712" spans="1:6" x14ac:dyDescent="0.3">
      <c r="A712" s="14">
        <v>710</v>
      </c>
      <c r="B712" t="s">
        <v>68</v>
      </c>
      <c r="C712" t="s">
        <v>722</v>
      </c>
      <c r="D712">
        <v>7</v>
      </c>
      <c r="E712" s="13">
        <f>+VLOOKUP(C712,Hotels!B:D,3,0)</f>
        <v>289</v>
      </c>
      <c r="F712">
        <f>+VLOOKUP(C712,Hotels!B:C,2,0)</f>
        <v>8</v>
      </c>
    </row>
    <row r="713" spans="1:6" x14ac:dyDescent="0.3">
      <c r="A713" s="14">
        <v>711</v>
      </c>
      <c r="B713" t="s">
        <v>68</v>
      </c>
      <c r="C713" t="s">
        <v>295</v>
      </c>
      <c r="D713">
        <v>8</v>
      </c>
      <c r="E713" s="13">
        <f>+VLOOKUP(C713,Hotels!B:D,3,0)</f>
        <v>209</v>
      </c>
      <c r="F713">
        <f>+VLOOKUP(C713,Hotels!B:C,2,0)</f>
        <v>10</v>
      </c>
    </row>
    <row r="714" spans="1:6" x14ac:dyDescent="0.3">
      <c r="A714" s="14">
        <v>712</v>
      </c>
      <c r="B714" t="s">
        <v>68</v>
      </c>
      <c r="C714" t="s">
        <v>881</v>
      </c>
      <c r="D714">
        <v>9</v>
      </c>
      <c r="E714" s="13">
        <f>+VLOOKUP(C714,Hotels!B:D,3,0)</f>
        <v>183</v>
      </c>
      <c r="F714">
        <f>+VLOOKUP(C714,Hotels!B:C,2,0)</f>
        <v>8</v>
      </c>
    </row>
    <row r="715" spans="1:6" x14ac:dyDescent="0.3">
      <c r="A715" s="14">
        <v>713</v>
      </c>
      <c r="B715" t="s">
        <v>68</v>
      </c>
      <c r="C715" t="s">
        <v>283</v>
      </c>
      <c r="D715">
        <v>10</v>
      </c>
      <c r="E715" s="13">
        <f>+VLOOKUP(C715,Hotels!B:D,3,0)</f>
        <v>197</v>
      </c>
      <c r="F715">
        <f>+VLOOKUP(C715,Hotels!B:C,2,0)</f>
        <v>14</v>
      </c>
    </row>
    <row r="716" spans="1:6" x14ac:dyDescent="0.3">
      <c r="A716" s="14">
        <v>714</v>
      </c>
      <c r="B716" t="s">
        <v>68</v>
      </c>
      <c r="C716" t="s">
        <v>654</v>
      </c>
      <c r="D716">
        <v>11</v>
      </c>
      <c r="E716" s="13">
        <f>+VLOOKUP(C716,Hotels!B:D,3,0)</f>
        <v>212</v>
      </c>
      <c r="F716">
        <f>+VLOOKUP(C716,Hotels!B:C,2,0)</f>
        <v>5</v>
      </c>
    </row>
    <row r="717" spans="1:6" x14ac:dyDescent="0.3">
      <c r="A717" s="14">
        <v>715</v>
      </c>
      <c r="B717" t="s">
        <v>68</v>
      </c>
      <c r="C717" t="s">
        <v>768</v>
      </c>
      <c r="D717">
        <v>12</v>
      </c>
      <c r="E717" s="13">
        <f>+VLOOKUP(C717,Hotels!B:D,3,0)</f>
        <v>120</v>
      </c>
      <c r="F717">
        <f>+VLOOKUP(C717,Hotels!B:C,2,0)</f>
        <v>15</v>
      </c>
    </row>
    <row r="718" spans="1:6" x14ac:dyDescent="0.3">
      <c r="A718" s="14">
        <v>716</v>
      </c>
      <c r="B718" t="s">
        <v>68</v>
      </c>
      <c r="C718" t="s">
        <v>157</v>
      </c>
      <c r="D718">
        <v>13</v>
      </c>
      <c r="E718" s="13">
        <f>+VLOOKUP(C718,Hotels!B:D,3,0)</f>
        <v>241</v>
      </c>
      <c r="F718">
        <f>+VLOOKUP(C718,Hotels!B:C,2,0)</f>
        <v>6</v>
      </c>
    </row>
    <row r="719" spans="1:6" x14ac:dyDescent="0.3">
      <c r="A719" s="14">
        <v>717</v>
      </c>
      <c r="B719" t="s">
        <v>68</v>
      </c>
      <c r="C719" t="s">
        <v>875</v>
      </c>
      <c r="D719">
        <v>14</v>
      </c>
      <c r="E719" s="13">
        <f>+VLOOKUP(C719,Hotels!B:D,3,0)</f>
        <v>241</v>
      </c>
      <c r="F719">
        <f>+VLOOKUP(C719,Hotels!B:C,2,0)</f>
        <v>8</v>
      </c>
    </row>
    <row r="720" spans="1:6" x14ac:dyDescent="0.3">
      <c r="A720" s="14">
        <v>718</v>
      </c>
      <c r="B720" t="s">
        <v>68</v>
      </c>
      <c r="C720" t="s">
        <v>687</v>
      </c>
      <c r="D720">
        <v>15</v>
      </c>
      <c r="E720" s="13">
        <f>+VLOOKUP(C720,Hotels!B:D,3,0)</f>
        <v>145</v>
      </c>
      <c r="F720">
        <f>+VLOOKUP(C720,Hotels!B:C,2,0)</f>
        <v>14</v>
      </c>
    </row>
    <row r="721" spans="1:6" x14ac:dyDescent="0.3">
      <c r="A721" s="14">
        <v>719</v>
      </c>
      <c r="B721" t="s">
        <v>68</v>
      </c>
      <c r="C721" t="s">
        <v>221</v>
      </c>
      <c r="D721">
        <v>16</v>
      </c>
      <c r="E721" s="13">
        <f>+VLOOKUP(C721,Hotels!B:D,3,0)</f>
        <v>213</v>
      </c>
      <c r="F721">
        <f>+VLOOKUP(C721,Hotels!B:C,2,0)</f>
        <v>17</v>
      </c>
    </row>
    <row r="722" spans="1:6" x14ac:dyDescent="0.3">
      <c r="A722" s="14">
        <v>720</v>
      </c>
      <c r="B722" t="s">
        <v>68</v>
      </c>
      <c r="C722" t="s">
        <v>447</v>
      </c>
      <c r="D722">
        <v>17</v>
      </c>
      <c r="E722" s="13">
        <f>+VLOOKUP(C722,Hotels!B:D,3,0)</f>
        <v>252</v>
      </c>
      <c r="F722">
        <f>+VLOOKUP(C722,Hotels!B:C,2,0)</f>
        <v>16</v>
      </c>
    </row>
    <row r="723" spans="1:6" x14ac:dyDescent="0.3">
      <c r="A723" s="14">
        <v>721</v>
      </c>
      <c r="B723" t="s">
        <v>68</v>
      </c>
      <c r="C723" t="s">
        <v>434</v>
      </c>
      <c r="D723">
        <v>18</v>
      </c>
      <c r="E723" s="13">
        <f>+VLOOKUP(C723,Hotels!B:D,3,0)</f>
        <v>277</v>
      </c>
      <c r="F723">
        <f>+VLOOKUP(C723,Hotels!B:C,2,0)</f>
        <v>16</v>
      </c>
    </row>
    <row r="724" spans="1:6" x14ac:dyDescent="0.3">
      <c r="A724" s="14">
        <v>722</v>
      </c>
      <c r="B724" t="s">
        <v>68</v>
      </c>
      <c r="C724" t="s">
        <v>924</v>
      </c>
      <c r="D724">
        <v>19</v>
      </c>
      <c r="E724" s="13">
        <f>+VLOOKUP(C724,Hotels!B:D,3,0)</f>
        <v>193</v>
      </c>
      <c r="F724">
        <f>+VLOOKUP(C724,Hotels!B:C,2,0)</f>
        <v>6</v>
      </c>
    </row>
    <row r="725" spans="1:6" x14ac:dyDescent="0.3">
      <c r="A725" s="14">
        <v>723</v>
      </c>
      <c r="B725" t="s">
        <v>68</v>
      </c>
      <c r="C725" t="s">
        <v>116</v>
      </c>
      <c r="D725">
        <v>20</v>
      </c>
      <c r="E725" s="13">
        <f>+VLOOKUP(C725,Hotels!B:D,3,0)</f>
        <v>127</v>
      </c>
      <c r="F725">
        <f>+VLOOKUP(C725,Hotels!B:C,2,0)</f>
        <v>5</v>
      </c>
    </row>
    <row r="726" spans="1:6" x14ac:dyDescent="0.3">
      <c r="A726" s="14">
        <v>724</v>
      </c>
      <c r="B726" t="s">
        <v>70</v>
      </c>
      <c r="C726" t="s">
        <v>71</v>
      </c>
      <c r="D726">
        <v>1</v>
      </c>
      <c r="E726" s="13">
        <f>+VLOOKUP(C726,Hotels!B:D,3,0)</f>
        <v>214</v>
      </c>
      <c r="F726">
        <f>+VLOOKUP(C726,Hotels!B:C,2,0)</f>
        <v>9</v>
      </c>
    </row>
    <row r="727" spans="1:6" x14ac:dyDescent="0.3">
      <c r="A727" s="14">
        <v>725</v>
      </c>
      <c r="B727" t="s">
        <v>70</v>
      </c>
      <c r="C727" t="s">
        <v>3</v>
      </c>
      <c r="D727">
        <v>2</v>
      </c>
      <c r="E727" s="13">
        <f>+VLOOKUP(C727,Hotels!B:D,3,0)</f>
        <v>133</v>
      </c>
      <c r="F727">
        <f>+VLOOKUP(C727,Hotels!B:C,2,0)</f>
        <v>6</v>
      </c>
    </row>
    <row r="728" spans="1:6" x14ac:dyDescent="0.3">
      <c r="A728" s="14">
        <v>726</v>
      </c>
      <c r="B728" t="s">
        <v>70</v>
      </c>
      <c r="C728" t="s">
        <v>339</v>
      </c>
      <c r="D728">
        <v>3</v>
      </c>
      <c r="E728" s="13">
        <f>+VLOOKUP(C728,Hotels!B:D,3,0)</f>
        <v>212</v>
      </c>
      <c r="F728">
        <f>+VLOOKUP(C728,Hotels!B:C,2,0)</f>
        <v>15</v>
      </c>
    </row>
    <row r="729" spans="1:6" x14ac:dyDescent="0.3">
      <c r="A729" s="14">
        <v>727</v>
      </c>
      <c r="B729" t="s">
        <v>70</v>
      </c>
      <c r="C729" t="s">
        <v>516</v>
      </c>
      <c r="D729">
        <v>4</v>
      </c>
      <c r="E729" s="13">
        <f>+VLOOKUP(C729,Hotels!B:D,3,0)</f>
        <v>216</v>
      </c>
      <c r="F729">
        <f>+VLOOKUP(C729,Hotels!B:C,2,0)</f>
        <v>8</v>
      </c>
    </row>
    <row r="730" spans="1:6" x14ac:dyDescent="0.3">
      <c r="A730" s="14">
        <v>728</v>
      </c>
      <c r="B730" t="s">
        <v>70</v>
      </c>
      <c r="C730" t="s">
        <v>927</v>
      </c>
      <c r="D730">
        <v>5</v>
      </c>
      <c r="E730" s="13">
        <f>+VLOOKUP(C730,Hotels!B:D,3,0)</f>
        <v>192</v>
      </c>
      <c r="F730">
        <f>+VLOOKUP(C730,Hotels!B:C,2,0)</f>
        <v>9</v>
      </c>
    </row>
    <row r="731" spans="1:6" x14ac:dyDescent="0.3">
      <c r="A731" s="14">
        <v>729</v>
      </c>
      <c r="B731" t="s">
        <v>70</v>
      </c>
      <c r="C731" t="s">
        <v>637</v>
      </c>
      <c r="D731">
        <v>6</v>
      </c>
      <c r="E731" s="13">
        <f>+VLOOKUP(C731,Hotels!B:D,3,0)</f>
        <v>52</v>
      </c>
      <c r="F731">
        <f>+VLOOKUP(C731,Hotels!B:C,2,0)</f>
        <v>12</v>
      </c>
    </row>
    <row r="732" spans="1:6" x14ac:dyDescent="0.3">
      <c r="A732" s="14">
        <v>730</v>
      </c>
      <c r="B732" t="s">
        <v>70</v>
      </c>
      <c r="C732" t="s">
        <v>604</v>
      </c>
      <c r="D732">
        <v>7</v>
      </c>
      <c r="E732" s="13">
        <f>+VLOOKUP(C732,Hotels!B:D,3,0)</f>
        <v>249</v>
      </c>
      <c r="F732">
        <f>+VLOOKUP(C732,Hotels!B:C,2,0)</f>
        <v>8</v>
      </c>
    </row>
    <row r="733" spans="1:6" x14ac:dyDescent="0.3">
      <c r="A733" s="14">
        <v>731</v>
      </c>
      <c r="B733" t="s">
        <v>70</v>
      </c>
      <c r="C733" t="s">
        <v>516</v>
      </c>
      <c r="D733">
        <v>8</v>
      </c>
      <c r="E733" s="13">
        <f>+VLOOKUP(C733,Hotels!B:D,3,0)</f>
        <v>216</v>
      </c>
      <c r="F733">
        <f>+VLOOKUP(C733,Hotels!B:C,2,0)</f>
        <v>8</v>
      </c>
    </row>
    <row r="734" spans="1:6" x14ac:dyDescent="0.3">
      <c r="A734" s="14">
        <v>732</v>
      </c>
      <c r="B734" t="s">
        <v>70</v>
      </c>
      <c r="C734" t="s">
        <v>177</v>
      </c>
      <c r="D734">
        <v>9</v>
      </c>
      <c r="E734" s="13">
        <f>+VLOOKUP(C734,Hotels!B:D,3,0)</f>
        <v>128</v>
      </c>
      <c r="F734">
        <f>+VLOOKUP(C734,Hotels!B:C,2,0)</f>
        <v>8</v>
      </c>
    </row>
    <row r="735" spans="1:6" x14ac:dyDescent="0.3">
      <c r="A735" s="14">
        <v>733</v>
      </c>
      <c r="B735" t="s">
        <v>70</v>
      </c>
      <c r="C735" t="s">
        <v>170</v>
      </c>
      <c r="D735">
        <v>10</v>
      </c>
      <c r="E735" s="13">
        <f>+VLOOKUP(C735,Hotels!B:D,3,0)</f>
        <v>200</v>
      </c>
      <c r="F735">
        <f>+VLOOKUP(C735,Hotels!B:C,2,0)</f>
        <v>6</v>
      </c>
    </row>
    <row r="736" spans="1:6" x14ac:dyDescent="0.3">
      <c r="A736" s="14">
        <v>734</v>
      </c>
      <c r="B736" t="s">
        <v>70</v>
      </c>
      <c r="C736" t="s">
        <v>1404</v>
      </c>
      <c r="D736">
        <v>11</v>
      </c>
      <c r="E736" s="13">
        <f>+VLOOKUP(C736,Hotels!B:D,3,0)</f>
        <v>245</v>
      </c>
      <c r="F736">
        <f>+VLOOKUP(C736,Hotels!B:C,2,0)</f>
        <v>19</v>
      </c>
    </row>
    <row r="737" spans="1:6" x14ac:dyDescent="0.3">
      <c r="A737" s="14">
        <v>735</v>
      </c>
      <c r="B737" t="s">
        <v>70</v>
      </c>
      <c r="C737" t="s">
        <v>154</v>
      </c>
      <c r="D737">
        <v>12</v>
      </c>
      <c r="E737" s="13">
        <f>+VLOOKUP(C737,Hotels!B:D,3,0)</f>
        <v>122</v>
      </c>
      <c r="F737">
        <f>+VLOOKUP(C737,Hotels!B:C,2,0)</f>
        <v>17</v>
      </c>
    </row>
    <row r="738" spans="1:6" x14ac:dyDescent="0.3">
      <c r="A738" s="14">
        <v>736</v>
      </c>
      <c r="B738" t="s">
        <v>70</v>
      </c>
      <c r="C738" t="s">
        <v>543</v>
      </c>
      <c r="D738">
        <v>13</v>
      </c>
      <c r="E738" s="13">
        <f>+VLOOKUP(C738,Hotels!B:D,3,0)</f>
        <v>167</v>
      </c>
      <c r="F738">
        <f>+VLOOKUP(C738,Hotels!B:C,2,0)</f>
        <v>5</v>
      </c>
    </row>
    <row r="739" spans="1:6" x14ac:dyDescent="0.3">
      <c r="A739" s="14">
        <v>737</v>
      </c>
      <c r="B739" t="s">
        <v>70</v>
      </c>
      <c r="C739" t="s">
        <v>136</v>
      </c>
      <c r="D739">
        <v>14</v>
      </c>
      <c r="E739" s="13">
        <f>+VLOOKUP(C739,Hotels!B:D,3,0)</f>
        <v>53</v>
      </c>
      <c r="F739">
        <f>+VLOOKUP(C739,Hotels!B:C,2,0)</f>
        <v>9</v>
      </c>
    </row>
    <row r="740" spans="1:6" x14ac:dyDescent="0.3">
      <c r="A740" s="14">
        <v>738</v>
      </c>
      <c r="B740" t="s">
        <v>70</v>
      </c>
      <c r="C740" t="s">
        <v>518</v>
      </c>
      <c r="D740">
        <v>15</v>
      </c>
      <c r="E740" s="13">
        <f>+VLOOKUP(C740,Hotels!B:D,3,0)</f>
        <v>159</v>
      </c>
      <c r="F740">
        <f>+VLOOKUP(C740,Hotels!B:C,2,0)</f>
        <v>11</v>
      </c>
    </row>
    <row r="741" spans="1:6" x14ac:dyDescent="0.3">
      <c r="A741" s="14">
        <v>739</v>
      </c>
      <c r="B741" t="s">
        <v>70</v>
      </c>
      <c r="C741" t="s">
        <v>1034</v>
      </c>
      <c r="D741">
        <v>16</v>
      </c>
      <c r="E741" s="13">
        <f>+VLOOKUP(C741,Hotels!B:D,3,0)</f>
        <v>109</v>
      </c>
      <c r="F741">
        <f>+VLOOKUP(C741,Hotels!B:C,2,0)</f>
        <v>17</v>
      </c>
    </row>
    <row r="742" spans="1:6" x14ac:dyDescent="0.3">
      <c r="A742" s="14">
        <v>740</v>
      </c>
      <c r="B742" t="s">
        <v>70</v>
      </c>
      <c r="C742" t="s">
        <v>138</v>
      </c>
      <c r="D742">
        <v>17</v>
      </c>
      <c r="E742" s="13">
        <f>+VLOOKUP(C742,Hotels!B:D,3,0)</f>
        <v>240</v>
      </c>
      <c r="F742">
        <f>+VLOOKUP(C742,Hotels!B:C,2,0)</f>
        <v>9</v>
      </c>
    </row>
    <row r="743" spans="1:6" x14ac:dyDescent="0.3">
      <c r="A743" s="14">
        <v>741</v>
      </c>
      <c r="B743" t="s">
        <v>70</v>
      </c>
      <c r="C743" t="s">
        <v>76</v>
      </c>
      <c r="D743">
        <v>18</v>
      </c>
      <c r="E743" s="13">
        <f>+VLOOKUP(C743,Hotels!B:D,3,0)</f>
        <v>57</v>
      </c>
      <c r="F743">
        <f>+VLOOKUP(C743,Hotels!B:C,2,0)</f>
        <v>13</v>
      </c>
    </row>
    <row r="744" spans="1:6" x14ac:dyDescent="0.3">
      <c r="A744" s="14">
        <v>742</v>
      </c>
      <c r="B744" t="s">
        <v>70</v>
      </c>
      <c r="C744" t="s">
        <v>392</v>
      </c>
      <c r="D744">
        <v>19</v>
      </c>
      <c r="E744" s="13">
        <f>+VLOOKUP(C744,Hotels!B:D,3,0)</f>
        <v>222</v>
      </c>
      <c r="F744">
        <f>+VLOOKUP(C744,Hotels!B:C,2,0)</f>
        <v>10</v>
      </c>
    </row>
    <row r="745" spans="1:6" x14ac:dyDescent="0.3">
      <c r="A745" s="14">
        <v>743</v>
      </c>
      <c r="B745" t="s">
        <v>70</v>
      </c>
      <c r="C745" t="s">
        <v>400</v>
      </c>
      <c r="D745">
        <v>20</v>
      </c>
      <c r="E745" s="13">
        <f>+VLOOKUP(C745,Hotels!B:D,3,0)</f>
        <v>115</v>
      </c>
      <c r="F745">
        <f>+VLOOKUP(C745,Hotels!B:C,2,0)</f>
        <v>16</v>
      </c>
    </row>
    <row r="746" spans="1:6" x14ac:dyDescent="0.3">
      <c r="A746" s="14">
        <v>744</v>
      </c>
      <c r="B746" t="s">
        <v>70</v>
      </c>
      <c r="C746" t="s">
        <v>238</v>
      </c>
      <c r="D746">
        <v>21</v>
      </c>
      <c r="E746" s="13">
        <f>+VLOOKUP(C746,Hotels!B:D,3,0)</f>
        <v>167</v>
      </c>
      <c r="F746">
        <f>+VLOOKUP(C746,Hotels!B:C,2,0)</f>
        <v>19</v>
      </c>
    </row>
    <row r="747" spans="1:6" x14ac:dyDescent="0.3">
      <c r="A747" s="14">
        <v>745</v>
      </c>
      <c r="B747" t="s">
        <v>70</v>
      </c>
      <c r="C747" t="s">
        <v>238</v>
      </c>
      <c r="D747">
        <v>22</v>
      </c>
      <c r="E747" s="13">
        <f>+VLOOKUP(C747,Hotels!B:D,3,0)</f>
        <v>167</v>
      </c>
      <c r="F747">
        <f>+VLOOKUP(C747,Hotels!B:C,2,0)</f>
        <v>19</v>
      </c>
    </row>
    <row r="748" spans="1:6" x14ac:dyDescent="0.3">
      <c r="A748" s="14">
        <v>746</v>
      </c>
      <c r="B748" t="s">
        <v>70</v>
      </c>
      <c r="C748" t="s">
        <v>76</v>
      </c>
      <c r="D748">
        <v>23</v>
      </c>
      <c r="E748" s="13">
        <f>+VLOOKUP(C748,Hotels!B:D,3,0)</f>
        <v>57</v>
      </c>
      <c r="F748">
        <f>+VLOOKUP(C748,Hotels!B:C,2,0)</f>
        <v>13</v>
      </c>
    </row>
    <row r="749" spans="1:6" x14ac:dyDescent="0.3">
      <c r="A749" s="14">
        <v>747</v>
      </c>
      <c r="B749" t="s">
        <v>72</v>
      </c>
      <c r="C749" t="s">
        <v>73</v>
      </c>
      <c r="D749">
        <v>1</v>
      </c>
      <c r="E749" s="13">
        <f>+VLOOKUP(C749,Hotels!B:D,3,0)</f>
        <v>268</v>
      </c>
      <c r="F749">
        <f>+VLOOKUP(C749,Hotels!B:C,2,0)</f>
        <v>8</v>
      </c>
    </row>
    <row r="750" spans="1:6" x14ac:dyDescent="0.3">
      <c r="A750" s="14">
        <v>748</v>
      </c>
      <c r="B750" t="s">
        <v>72</v>
      </c>
      <c r="C750" t="s">
        <v>456</v>
      </c>
      <c r="D750">
        <v>2</v>
      </c>
      <c r="E750" s="13">
        <f>+VLOOKUP(C750,Hotels!B:D,3,0)</f>
        <v>154</v>
      </c>
      <c r="F750">
        <f>+VLOOKUP(C750,Hotels!B:C,2,0)</f>
        <v>6</v>
      </c>
    </row>
    <row r="751" spans="1:6" x14ac:dyDescent="0.3">
      <c r="A751" s="14">
        <v>749</v>
      </c>
      <c r="B751" t="s">
        <v>72</v>
      </c>
      <c r="C751" t="s">
        <v>419</v>
      </c>
      <c r="D751">
        <v>3</v>
      </c>
      <c r="E751" s="13">
        <f>+VLOOKUP(C751,Hotels!B:D,3,0)</f>
        <v>297</v>
      </c>
      <c r="F751">
        <f>+VLOOKUP(C751,Hotels!B:C,2,0)</f>
        <v>11</v>
      </c>
    </row>
    <row r="752" spans="1:6" x14ac:dyDescent="0.3">
      <c r="A752" s="14">
        <v>750</v>
      </c>
      <c r="B752" t="s">
        <v>72</v>
      </c>
      <c r="C752" t="s">
        <v>813</v>
      </c>
      <c r="D752">
        <v>4</v>
      </c>
      <c r="E752" s="13">
        <f>+VLOOKUP(C752,Hotels!B:D,3,0)</f>
        <v>274</v>
      </c>
      <c r="F752">
        <f>+VLOOKUP(C752,Hotels!B:C,2,0)</f>
        <v>18</v>
      </c>
    </row>
    <row r="753" spans="1:6" x14ac:dyDescent="0.3">
      <c r="A753" s="14">
        <v>751</v>
      </c>
      <c r="B753" t="s">
        <v>72</v>
      </c>
      <c r="C753" t="s">
        <v>90</v>
      </c>
      <c r="D753">
        <v>5</v>
      </c>
      <c r="E753" s="13">
        <f>+VLOOKUP(C753,Hotels!B:D,3,0)</f>
        <v>253</v>
      </c>
      <c r="F753">
        <f>+VLOOKUP(C753,Hotels!B:C,2,0)</f>
        <v>9</v>
      </c>
    </row>
    <row r="754" spans="1:6" x14ac:dyDescent="0.3">
      <c r="A754" s="14">
        <v>752</v>
      </c>
      <c r="B754" t="s">
        <v>72</v>
      </c>
      <c r="C754" t="s">
        <v>67</v>
      </c>
      <c r="D754">
        <v>6</v>
      </c>
      <c r="E754" s="13">
        <f>+VLOOKUP(C754,Hotels!B:D,3,0)</f>
        <v>140</v>
      </c>
      <c r="F754">
        <f>+VLOOKUP(C754,Hotels!B:C,2,0)</f>
        <v>6</v>
      </c>
    </row>
    <row r="755" spans="1:6" x14ac:dyDescent="0.3">
      <c r="A755" s="14">
        <v>753</v>
      </c>
      <c r="B755" t="s">
        <v>72</v>
      </c>
      <c r="C755" t="s">
        <v>781</v>
      </c>
      <c r="D755">
        <v>7</v>
      </c>
      <c r="E755" s="13">
        <f>+VLOOKUP(C755,Hotels!B:D,3,0)</f>
        <v>284</v>
      </c>
      <c r="F755">
        <f>+VLOOKUP(C755,Hotels!B:C,2,0)</f>
        <v>16</v>
      </c>
    </row>
    <row r="756" spans="1:6" x14ac:dyDescent="0.3">
      <c r="A756" s="14">
        <v>754</v>
      </c>
      <c r="B756" t="s">
        <v>72</v>
      </c>
      <c r="C756" t="s">
        <v>332</v>
      </c>
      <c r="D756">
        <v>8</v>
      </c>
      <c r="E756" s="13">
        <f>+VLOOKUP(C756,Hotels!B:D,3,0)</f>
        <v>102</v>
      </c>
      <c r="F756">
        <f>+VLOOKUP(C756,Hotels!B:C,2,0)</f>
        <v>17</v>
      </c>
    </row>
    <row r="757" spans="1:6" x14ac:dyDescent="0.3">
      <c r="A757" s="14">
        <v>755</v>
      </c>
      <c r="B757" t="s">
        <v>72</v>
      </c>
      <c r="C757" t="s">
        <v>257</v>
      </c>
      <c r="D757">
        <v>9</v>
      </c>
      <c r="E757" s="13">
        <f>+VLOOKUP(C757,Hotels!B:D,3,0)</f>
        <v>291</v>
      </c>
      <c r="F757">
        <f>+VLOOKUP(C757,Hotels!B:C,2,0)</f>
        <v>19</v>
      </c>
    </row>
    <row r="758" spans="1:6" x14ac:dyDescent="0.3">
      <c r="A758" s="14">
        <v>756</v>
      </c>
      <c r="B758" t="s">
        <v>72</v>
      </c>
      <c r="C758" t="s">
        <v>324</v>
      </c>
      <c r="D758">
        <v>10</v>
      </c>
      <c r="E758" s="13">
        <f>+VLOOKUP(C758,Hotels!B:D,3,0)</f>
        <v>202</v>
      </c>
      <c r="F758">
        <f>+VLOOKUP(C758,Hotels!B:C,2,0)</f>
        <v>5</v>
      </c>
    </row>
    <row r="759" spans="1:6" x14ac:dyDescent="0.3">
      <c r="A759" s="14">
        <v>757</v>
      </c>
      <c r="B759" t="s">
        <v>72</v>
      </c>
      <c r="C759" t="s">
        <v>332</v>
      </c>
      <c r="D759">
        <v>11</v>
      </c>
      <c r="E759" s="13">
        <f>+VLOOKUP(C759,Hotels!B:D,3,0)</f>
        <v>102</v>
      </c>
      <c r="F759">
        <f>+VLOOKUP(C759,Hotels!B:C,2,0)</f>
        <v>17</v>
      </c>
    </row>
    <row r="760" spans="1:6" x14ac:dyDescent="0.3">
      <c r="A760" s="14">
        <v>758</v>
      </c>
      <c r="B760" t="s">
        <v>72</v>
      </c>
      <c r="C760" t="s">
        <v>480</v>
      </c>
      <c r="D760">
        <v>12</v>
      </c>
      <c r="E760" s="13">
        <f>+VLOOKUP(C760,Hotels!B:D,3,0)</f>
        <v>139</v>
      </c>
      <c r="F760">
        <f>+VLOOKUP(C760,Hotels!B:C,2,0)</f>
        <v>10</v>
      </c>
    </row>
    <row r="761" spans="1:6" x14ac:dyDescent="0.3">
      <c r="A761" s="14">
        <v>759</v>
      </c>
      <c r="B761" t="s">
        <v>72</v>
      </c>
      <c r="C761" t="s">
        <v>677</v>
      </c>
      <c r="D761">
        <v>13</v>
      </c>
      <c r="E761" s="13">
        <f>+VLOOKUP(C761,Hotels!B:D,3,0)</f>
        <v>202</v>
      </c>
      <c r="F761">
        <f>+VLOOKUP(C761,Hotels!B:C,2,0)</f>
        <v>18</v>
      </c>
    </row>
    <row r="762" spans="1:6" x14ac:dyDescent="0.3">
      <c r="A762" s="14">
        <v>760</v>
      </c>
      <c r="B762" t="s">
        <v>72</v>
      </c>
      <c r="C762" t="s">
        <v>1404</v>
      </c>
      <c r="D762">
        <v>14</v>
      </c>
      <c r="E762" s="13">
        <f>+VLOOKUP(C762,Hotels!B:D,3,0)</f>
        <v>245</v>
      </c>
      <c r="F762">
        <f>+VLOOKUP(C762,Hotels!B:C,2,0)</f>
        <v>19</v>
      </c>
    </row>
    <row r="763" spans="1:6" x14ac:dyDescent="0.3">
      <c r="A763" s="14">
        <v>761</v>
      </c>
      <c r="B763" t="s">
        <v>72</v>
      </c>
      <c r="C763" t="s">
        <v>604</v>
      </c>
      <c r="D763">
        <v>15</v>
      </c>
      <c r="E763" s="13">
        <f>+VLOOKUP(C763,Hotels!B:D,3,0)</f>
        <v>249</v>
      </c>
      <c r="F763">
        <f>+VLOOKUP(C763,Hotels!B:C,2,0)</f>
        <v>8</v>
      </c>
    </row>
    <row r="764" spans="1:6" x14ac:dyDescent="0.3">
      <c r="A764" s="14">
        <v>762</v>
      </c>
      <c r="B764" t="s">
        <v>72</v>
      </c>
      <c r="C764" t="s">
        <v>594</v>
      </c>
      <c r="D764">
        <v>16</v>
      </c>
      <c r="E764" s="13">
        <f>+VLOOKUP(C764,Hotels!B:D,3,0)</f>
        <v>193</v>
      </c>
      <c r="F764">
        <f>+VLOOKUP(C764,Hotels!B:C,2,0)</f>
        <v>8</v>
      </c>
    </row>
    <row r="765" spans="1:6" x14ac:dyDescent="0.3">
      <c r="A765" s="14">
        <v>763</v>
      </c>
      <c r="B765" t="s">
        <v>72</v>
      </c>
      <c r="C765" t="s">
        <v>374</v>
      </c>
      <c r="D765">
        <v>17</v>
      </c>
      <c r="E765" s="13">
        <f>+VLOOKUP(C765,Hotels!B:D,3,0)</f>
        <v>175</v>
      </c>
      <c r="F765">
        <f>+VLOOKUP(C765,Hotels!B:C,2,0)</f>
        <v>6</v>
      </c>
    </row>
    <row r="766" spans="1:6" x14ac:dyDescent="0.3">
      <c r="A766" s="14">
        <v>764</v>
      </c>
      <c r="B766" t="s">
        <v>72</v>
      </c>
      <c r="C766" t="s">
        <v>130</v>
      </c>
      <c r="D766">
        <v>18</v>
      </c>
      <c r="E766" s="13">
        <f>+VLOOKUP(C766,Hotels!B:D,3,0)</f>
        <v>98</v>
      </c>
      <c r="F766">
        <f>+VLOOKUP(C766,Hotels!B:C,2,0)</f>
        <v>15</v>
      </c>
    </row>
    <row r="767" spans="1:6" x14ac:dyDescent="0.3">
      <c r="A767" s="14">
        <v>765</v>
      </c>
      <c r="B767" t="s">
        <v>72</v>
      </c>
      <c r="C767" t="s">
        <v>126</v>
      </c>
      <c r="D767">
        <v>19</v>
      </c>
      <c r="E767" s="13">
        <f>+VLOOKUP(C767,Hotels!B:D,3,0)</f>
        <v>170</v>
      </c>
      <c r="F767">
        <f>+VLOOKUP(C767,Hotels!B:C,2,0)</f>
        <v>13</v>
      </c>
    </row>
    <row r="768" spans="1:6" x14ac:dyDescent="0.3">
      <c r="A768" s="14">
        <v>766</v>
      </c>
      <c r="B768" t="s">
        <v>72</v>
      </c>
      <c r="C768" t="s">
        <v>565</v>
      </c>
      <c r="D768">
        <v>20</v>
      </c>
      <c r="E768" s="13">
        <f>+VLOOKUP(C768,Hotels!B:D,3,0)</f>
        <v>231</v>
      </c>
      <c r="F768">
        <f>+VLOOKUP(C768,Hotels!B:C,2,0)</f>
        <v>17</v>
      </c>
    </row>
    <row r="769" spans="1:6" x14ac:dyDescent="0.3">
      <c r="A769" s="14">
        <v>767</v>
      </c>
      <c r="B769" t="s">
        <v>72</v>
      </c>
      <c r="C769" t="s">
        <v>1318</v>
      </c>
      <c r="D769">
        <v>21</v>
      </c>
      <c r="E769" s="13">
        <f>+VLOOKUP(C769,Hotels!B:D,3,0)</f>
        <v>183</v>
      </c>
      <c r="F769">
        <f>+VLOOKUP(C769,Hotels!B:C,2,0)</f>
        <v>10</v>
      </c>
    </row>
    <row r="770" spans="1:6" x14ac:dyDescent="0.3">
      <c r="A770" s="14">
        <v>768</v>
      </c>
      <c r="B770" t="s">
        <v>72</v>
      </c>
      <c r="C770" t="s">
        <v>738</v>
      </c>
      <c r="D770">
        <v>22</v>
      </c>
      <c r="E770" s="13">
        <f>+VLOOKUP(C770,Hotels!B:D,3,0)</f>
        <v>239</v>
      </c>
      <c r="F770">
        <f>+VLOOKUP(C770,Hotels!B:C,2,0)</f>
        <v>5</v>
      </c>
    </row>
    <row r="771" spans="1:6" x14ac:dyDescent="0.3">
      <c r="A771" s="14">
        <v>769</v>
      </c>
      <c r="B771" t="s">
        <v>72</v>
      </c>
      <c r="C771" t="s">
        <v>434</v>
      </c>
      <c r="D771">
        <v>23</v>
      </c>
      <c r="E771" s="13">
        <f>+VLOOKUP(C771,Hotels!B:D,3,0)</f>
        <v>277</v>
      </c>
      <c r="F771">
        <f>+VLOOKUP(C771,Hotels!B:C,2,0)</f>
        <v>16</v>
      </c>
    </row>
    <row r="772" spans="1:6" x14ac:dyDescent="0.3">
      <c r="A772" s="14">
        <v>770</v>
      </c>
      <c r="B772" t="s">
        <v>72</v>
      </c>
      <c r="C772" t="s">
        <v>441</v>
      </c>
      <c r="D772">
        <v>24</v>
      </c>
      <c r="E772" s="13">
        <f>+VLOOKUP(C772,Hotels!B:D,3,0)</f>
        <v>167</v>
      </c>
      <c r="F772">
        <f>+VLOOKUP(C772,Hotels!B:C,2,0)</f>
        <v>6</v>
      </c>
    </row>
    <row r="773" spans="1:6" x14ac:dyDescent="0.3">
      <c r="A773" s="14">
        <v>771</v>
      </c>
      <c r="B773" t="s">
        <v>72</v>
      </c>
      <c r="C773" t="s">
        <v>473</v>
      </c>
      <c r="D773">
        <v>25</v>
      </c>
      <c r="E773" s="13">
        <f>+VLOOKUP(C773,Hotels!B:D,3,0)</f>
        <v>158</v>
      </c>
      <c r="F773">
        <f>+VLOOKUP(C773,Hotels!B:C,2,0)</f>
        <v>15</v>
      </c>
    </row>
    <row r="774" spans="1:6" x14ac:dyDescent="0.3">
      <c r="A774" s="14">
        <v>772</v>
      </c>
      <c r="B774" t="s">
        <v>72</v>
      </c>
      <c r="C774" t="s">
        <v>1142</v>
      </c>
      <c r="D774">
        <v>26</v>
      </c>
      <c r="E774" s="13">
        <f>+VLOOKUP(C774,Hotels!B:D,3,0)</f>
        <v>276</v>
      </c>
      <c r="F774">
        <f>+VLOOKUP(C774,Hotels!B:C,2,0)</f>
        <v>15</v>
      </c>
    </row>
    <row r="775" spans="1:6" x14ac:dyDescent="0.3">
      <c r="A775" s="14">
        <v>773</v>
      </c>
      <c r="B775" t="s">
        <v>72</v>
      </c>
      <c r="C775" t="s">
        <v>414</v>
      </c>
      <c r="D775">
        <v>27</v>
      </c>
      <c r="E775" s="13">
        <f>+VLOOKUP(C775,Hotels!B:D,3,0)</f>
        <v>132</v>
      </c>
      <c r="F775">
        <f>+VLOOKUP(C775,Hotels!B:C,2,0)</f>
        <v>16</v>
      </c>
    </row>
    <row r="776" spans="1:6" x14ac:dyDescent="0.3">
      <c r="A776" s="14">
        <v>774</v>
      </c>
      <c r="B776" t="s">
        <v>72</v>
      </c>
      <c r="C776" t="s">
        <v>1200</v>
      </c>
      <c r="D776">
        <v>28</v>
      </c>
      <c r="E776" s="13">
        <f>+VLOOKUP(C776,Hotels!B:D,3,0)</f>
        <v>187</v>
      </c>
      <c r="F776">
        <f>+VLOOKUP(C776,Hotels!B:C,2,0)</f>
        <v>6</v>
      </c>
    </row>
    <row r="777" spans="1:6" x14ac:dyDescent="0.3">
      <c r="A777" s="14">
        <v>775</v>
      </c>
      <c r="B777" t="s">
        <v>72</v>
      </c>
      <c r="C777" t="s">
        <v>1331</v>
      </c>
      <c r="D777">
        <v>29</v>
      </c>
      <c r="E777" s="13">
        <f>+VLOOKUP(C777,Hotels!B:D,3,0)</f>
        <v>195</v>
      </c>
      <c r="F777">
        <f>+VLOOKUP(C777,Hotels!B:C,2,0)</f>
        <v>6</v>
      </c>
    </row>
    <row r="778" spans="1:6" x14ac:dyDescent="0.3">
      <c r="A778" s="14">
        <v>776</v>
      </c>
      <c r="B778" t="s">
        <v>72</v>
      </c>
      <c r="C778" t="s">
        <v>516</v>
      </c>
      <c r="D778">
        <v>30</v>
      </c>
      <c r="E778" s="13">
        <f>+VLOOKUP(C778,Hotels!B:D,3,0)</f>
        <v>216</v>
      </c>
      <c r="F778">
        <f>+VLOOKUP(C778,Hotels!B:C,2,0)</f>
        <v>8</v>
      </c>
    </row>
    <row r="779" spans="1:6" x14ac:dyDescent="0.3">
      <c r="A779" s="14">
        <v>777</v>
      </c>
      <c r="B779" t="s">
        <v>72</v>
      </c>
      <c r="C779" t="s">
        <v>790</v>
      </c>
      <c r="D779">
        <v>31</v>
      </c>
      <c r="E779" s="13">
        <f>+VLOOKUP(C779,Hotels!B:D,3,0)</f>
        <v>202</v>
      </c>
      <c r="F779">
        <f>+VLOOKUP(C779,Hotels!B:C,2,0)</f>
        <v>17</v>
      </c>
    </row>
    <row r="780" spans="1:6" x14ac:dyDescent="0.3">
      <c r="A780" s="14">
        <v>778</v>
      </c>
      <c r="B780" t="s">
        <v>72</v>
      </c>
      <c r="C780" t="s">
        <v>950</v>
      </c>
      <c r="D780">
        <v>32</v>
      </c>
      <c r="E780" s="13">
        <f>+VLOOKUP(C780,Hotels!B:D,3,0)</f>
        <v>117</v>
      </c>
      <c r="F780">
        <f>+VLOOKUP(C780,Hotels!B:C,2,0)</f>
        <v>7</v>
      </c>
    </row>
    <row r="781" spans="1:6" x14ac:dyDescent="0.3">
      <c r="A781" s="14">
        <v>779</v>
      </c>
      <c r="B781" t="s">
        <v>72</v>
      </c>
      <c r="C781" t="s">
        <v>138</v>
      </c>
      <c r="D781">
        <v>33</v>
      </c>
      <c r="E781" s="13">
        <f>+VLOOKUP(C781,Hotels!B:D,3,0)</f>
        <v>240</v>
      </c>
      <c r="F781">
        <f>+VLOOKUP(C781,Hotels!B:C,2,0)</f>
        <v>9</v>
      </c>
    </row>
    <row r="782" spans="1:6" x14ac:dyDescent="0.3">
      <c r="A782" s="14">
        <v>780</v>
      </c>
      <c r="B782" t="s">
        <v>72</v>
      </c>
      <c r="C782" t="s">
        <v>790</v>
      </c>
      <c r="D782">
        <v>34</v>
      </c>
      <c r="E782" s="13">
        <f>+VLOOKUP(C782,Hotels!B:D,3,0)</f>
        <v>202</v>
      </c>
      <c r="F782">
        <f>+VLOOKUP(C782,Hotels!B:C,2,0)</f>
        <v>17</v>
      </c>
    </row>
    <row r="783" spans="1:6" x14ac:dyDescent="0.3">
      <c r="A783" s="14">
        <v>781</v>
      </c>
      <c r="B783" t="s">
        <v>72</v>
      </c>
      <c r="C783" t="s">
        <v>1091</v>
      </c>
      <c r="D783">
        <v>35</v>
      </c>
      <c r="E783" s="13">
        <f>+VLOOKUP(C783,Hotels!B:D,3,0)</f>
        <v>176</v>
      </c>
      <c r="F783">
        <f>+VLOOKUP(C783,Hotels!B:C,2,0)</f>
        <v>15</v>
      </c>
    </row>
    <row r="784" spans="1:6" x14ac:dyDescent="0.3">
      <c r="A784" s="14">
        <v>782</v>
      </c>
      <c r="B784" t="s">
        <v>72</v>
      </c>
      <c r="C784" t="s">
        <v>254</v>
      </c>
      <c r="D784">
        <v>36</v>
      </c>
      <c r="E784" s="13">
        <f>+VLOOKUP(C784,Hotels!B:D,3,0)</f>
        <v>228</v>
      </c>
      <c r="F784">
        <f>+VLOOKUP(C784,Hotels!B:C,2,0)</f>
        <v>8</v>
      </c>
    </row>
    <row r="785" spans="1:6" x14ac:dyDescent="0.3">
      <c r="A785" s="14">
        <v>783</v>
      </c>
      <c r="B785" t="s">
        <v>72</v>
      </c>
      <c r="C785" t="s">
        <v>124</v>
      </c>
      <c r="D785">
        <v>37</v>
      </c>
      <c r="E785" s="13">
        <f>+VLOOKUP(C785,Hotels!B:D,3,0)</f>
        <v>146</v>
      </c>
      <c r="F785">
        <f>+VLOOKUP(C785,Hotels!B:C,2,0)</f>
        <v>16</v>
      </c>
    </row>
    <row r="786" spans="1:6" x14ac:dyDescent="0.3">
      <c r="A786" s="14">
        <v>784</v>
      </c>
      <c r="B786" t="s">
        <v>72</v>
      </c>
      <c r="C786" t="s">
        <v>483</v>
      </c>
      <c r="D786">
        <v>38</v>
      </c>
      <c r="E786" s="13">
        <f>+VLOOKUP(C786,Hotels!B:D,3,0)</f>
        <v>129</v>
      </c>
      <c r="F786">
        <f>+VLOOKUP(C786,Hotels!B:C,2,0)</f>
        <v>7</v>
      </c>
    </row>
    <row r="787" spans="1:6" x14ac:dyDescent="0.3">
      <c r="A787" s="14">
        <v>785</v>
      </c>
      <c r="B787" t="s">
        <v>72</v>
      </c>
      <c r="C787" t="s">
        <v>110</v>
      </c>
      <c r="D787">
        <v>39</v>
      </c>
      <c r="E787" s="13">
        <f>+VLOOKUP(C787,Hotels!B:D,3,0)</f>
        <v>75</v>
      </c>
      <c r="F787">
        <f>+VLOOKUP(C787,Hotels!B:C,2,0)</f>
        <v>11</v>
      </c>
    </row>
    <row r="788" spans="1:6" x14ac:dyDescent="0.3">
      <c r="A788" s="14">
        <v>786</v>
      </c>
      <c r="B788" t="s">
        <v>72</v>
      </c>
      <c r="C788" t="s">
        <v>526</v>
      </c>
      <c r="D788">
        <v>40</v>
      </c>
      <c r="E788" s="13">
        <f>+VLOOKUP(C788,Hotels!B:D,3,0)</f>
        <v>236</v>
      </c>
      <c r="F788">
        <f>+VLOOKUP(C788,Hotels!B:C,2,0)</f>
        <v>7</v>
      </c>
    </row>
    <row r="789" spans="1:6" x14ac:dyDescent="0.3">
      <c r="A789" s="14">
        <v>787</v>
      </c>
      <c r="B789" t="s">
        <v>72</v>
      </c>
      <c r="C789" t="s">
        <v>1091</v>
      </c>
      <c r="D789">
        <v>41</v>
      </c>
      <c r="E789" s="13">
        <f>+VLOOKUP(C789,Hotels!B:D,3,0)</f>
        <v>176</v>
      </c>
      <c r="F789">
        <f>+VLOOKUP(C789,Hotels!B:C,2,0)</f>
        <v>15</v>
      </c>
    </row>
    <row r="790" spans="1:6" x14ac:dyDescent="0.3">
      <c r="A790" s="14">
        <v>788</v>
      </c>
      <c r="B790" t="s">
        <v>72</v>
      </c>
      <c r="C790" t="s">
        <v>1626</v>
      </c>
      <c r="D790">
        <v>42</v>
      </c>
      <c r="E790" s="13">
        <f>+VLOOKUP(C790,Hotels!B:D,3,0)</f>
        <v>92</v>
      </c>
      <c r="F790">
        <f>+VLOOKUP(C790,Hotels!B:C,2,0)</f>
        <v>18</v>
      </c>
    </row>
    <row r="791" spans="1:6" x14ac:dyDescent="0.3">
      <c r="A791" s="14">
        <v>789</v>
      </c>
      <c r="B791" t="s">
        <v>72</v>
      </c>
      <c r="C791" t="s">
        <v>846</v>
      </c>
      <c r="D791">
        <v>43</v>
      </c>
      <c r="E791" s="13">
        <f>+VLOOKUP(C791,Hotels!B:D,3,0)</f>
        <v>135</v>
      </c>
      <c r="F791">
        <f>+VLOOKUP(C791,Hotels!B:C,2,0)</f>
        <v>16</v>
      </c>
    </row>
    <row r="792" spans="1:6" x14ac:dyDescent="0.3">
      <c r="A792" s="14">
        <v>790</v>
      </c>
      <c r="B792" t="s">
        <v>72</v>
      </c>
      <c r="C792" t="s">
        <v>870</v>
      </c>
      <c r="D792">
        <v>44</v>
      </c>
      <c r="E792" s="13">
        <f>+VLOOKUP(C792,Hotels!B:D,3,0)</f>
        <v>104</v>
      </c>
      <c r="F792">
        <f>+VLOOKUP(C792,Hotels!B:C,2,0)</f>
        <v>7</v>
      </c>
    </row>
    <row r="793" spans="1:6" x14ac:dyDescent="0.3">
      <c r="A793" s="14">
        <v>791</v>
      </c>
      <c r="B793" t="s">
        <v>74</v>
      </c>
      <c r="C793" t="s">
        <v>9</v>
      </c>
      <c r="D793">
        <v>1</v>
      </c>
      <c r="E793" s="13">
        <f>+VLOOKUP(C793,Hotels!B:D,3,0)</f>
        <v>56</v>
      </c>
      <c r="F793">
        <f>+VLOOKUP(C793,Hotels!B:C,2,0)</f>
        <v>15</v>
      </c>
    </row>
    <row r="794" spans="1:6" x14ac:dyDescent="0.3">
      <c r="A794" s="14">
        <v>792</v>
      </c>
      <c r="B794" t="s">
        <v>74</v>
      </c>
      <c r="C794" t="s">
        <v>249</v>
      </c>
      <c r="D794">
        <v>2</v>
      </c>
      <c r="E794" s="13">
        <f>+VLOOKUP(C794,Hotels!B:D,3,0)</f>
        <v>121</v>
      </c>
      <c r="F794">
        <f>+VLOOKUP(C794,Hotels!B:C,2,0)</f>
        <v>18</v>
      </c>
    </row>
    <row r="795" spans="1:6" x14ac:dyDescent="0.3">
      <c r="A795" s="14">
        <v>793</v>
      </c>
      <c r="B795" t="s">
        <v>74</v>
      </c>
      <c r="C795" t="s">
        <v>545</v>
      </c>
      <c r="D795">
        <v>3</v>
      </c>
      <c r="E795" s="13">
        <f>+VLOOKUP(C795,Hotels!B:D,3,0)</f>
        <v>77</v>
      </c>
      <c r="F795">
        <f>+VLOOKUP(C795,Hotels!B:C,2,0)</f>
        <v>12</v>
      </c>
    </row>
    <row r="796" spans="1:6" x14ac:dyDescent="0.3">
      <c r="A796" s="14">
        <v>794</v>
      </c>
      <c r="B796" t="s">
        <v>74</v>
      </c>
      <c r="C796" t="s">
        <v>198</v>
      </c>
      <c r="D796">
        <v>4</v>
      </c>
      <c r="E796" s="13">
        <f>+VLOOKUP(C796,Hotels!B:D,3,0)</f>
        <v>165</v>
      </c>
      <c r="F796">
        <f>+VLOOKUP(C796,Hotels!B:C,2,0)</f>
        <v>14</v>
      </c>
    </row>
    <row r="797" spans="1:6" x14ac:dyDescent="0.3">
      <c r="A797" s="14">
        <v>795</v>
      </c>
      <c r="B797" t="s">
        <v>74</v>
      </c>
      <c r="C797" t="s">
        <v>1107</v>
      </c>
      <c r="D797">
        <v>5</v>
      </c>
      <c r="E797" s="13">
        <f>+VLOOKUP(C797,Hotels!B:D,3,0)</f>
        <v>181</v>
      </c>
      <c r="F797">
        <f>+VLOOKUP(C797,Hotels!B:C,2,0)</f>
        <v>13</v>
      </c>
    </row>
    <row r="798" spans="1:6" x14ac:dyDescent="0.3">
      <c r="A798" s="14">
        <v>796</v>
      </c>
      <c r="B798" t="s">
        <v>74</v>
      </c>
      <c r="C798" t="s">
        <v>24</v>
      </c>
      <c r="D798">
        <v>6</v>
      </c>
      <c r="E798" s="13">
        <f>+VLOOKUP(C798,Hotels!B:D,3,0)</f>
        <v>50</v>
      </c>
      <c r="F798">
        <f>+VLOOKUP(C798,Hotels!B:C,2,0)</f>
        <v>10</v>
      </c>
    </row>
    <row r="799" spans="1:6" x14ac:dyDescent="0.3">
      <c r="A799" s="14">
        <v>797</v>
      </c>
      <c r="B799" t="s">
        <v>74</v>
      </c>
      <c r="C799" t="s">
        <v>173</v>
      </c>
      <c r="D799">
        <v>7</v>
      </c>
      <c r="E799" s="13">
        <f>+VLOOKUP(C799,Hotels!B:D,3,0)</f>
        <v>263</v>
      </c>
      <c r="F799">
        <f>+VLOOKUP(C799,Hotels!B:C,2,0)</f>
        <v>6</v>
      </c>
    </row>
    <row r="800" spans="1:6" x14ac:dyDescent="0.3">
      <c r="A800" s="14">
        <v>798</v>
      </c>
      <c r="B800" t="s">
        <v>74</v>
      </c>
      <c r="C800" t="s">
        <v>752</v>
      </c>
      <c r="D800">
        <v>8</v>
      </c>
      <c r="E800" s="13">
        <f>+VLOOKUP(C800,Hotels!B:D,3,0)</f>
        <v>127</v>
      </c>
      <c r="F800">
        <f>+VLOOKUP(C800,Hotels!B:C,2,0)</f>
        <v>19</v>
      </c>
    </row>
    <row r="801" spans="1:6" x14ac:dyDescent="0.3">
      <c r="A801" s="14">
        <v>799</v>
      </c>
      <c r="B801" t="s">
        <v>74</v>
      </c>
      <c r="C801" t="s">
        <v>914</v>
      </c>
      <c r="D801">
        <v>9</v>
      </c>
      <c r="E801" s="13">
        <f>+VLOOKUP(C801,Hotels!B:D,3,0)</f>
        <v>66</v>
      </c>
      <c r="F801">
        <f>+VLOOKUP(C801,Hotels!B:C,2,0)</f>
        <v>13</v>
      </c>
    </row>
    <row r="802" spans="1:6" x14ac:dyDescent="0.3">
      <c r="A802" s="14">
        <v>800</v>
      </c>
      <c r="B802" t="s">
        <v>74</v>
      </c>
      <c r="C802" t="s">
        <v>1574</v>
      </c>
      <c r="D802">
        <v>10</v>
      </c>
      <c r="E802" s="13">
        <f>+VLOOKUP(C802,Hotels!B:D,3,0)</f>
        <v>268</v>
      </c>
      <c r="F802">
        <f>+VLOOKUP(C802,Hotels!B:C,2,0)</f>
        <v>7</v>
      </c>
    </row>
    <row r="803" spans="1:6" x14ac:dyDescent="0.3">
      <c r="A803" s="14">
        <v>801</v>
      </c>
      <c r="B803" t="s">
        <v>74</v>
      </c>
      <c r="C803" t="s">
        <v>106</v>
      </c>
      <c r="D803">
        <v>11</v>
      </c>
      <c r="E803" s="13">
        <f>+VLOOKUP(C803,Hotels!B:D,3,0)</f>
        <v>145</v>
      </c>
      <c r="F803">
        <f>+VLOOKUP(C803,Hotels!B:C,2,0)</f>
        <v>18</v>
      </c>
    </row>
    <row r="804" spans="1:6" x14ac:dyDescent="0.3">
      <c r="A804" s="14">
        <v>802</v>
      </c>
      <c r="B804" t="s">
        <v>74</v>
      </c>
      <c r="C804" t="s">
        <v>30</v>
      </c>
      <c r="D804">
        <v>12</v>
      </c>
      <c r="E804" s="13">
        <f>+VLOOKUP(C804,Hotels!B:D,3,0)</f>
        <v>178</v>
      </c>
      <c r="F804">
        <f>+VLOOKUP(C804,Hotels!B:C,2,0)</f>
        <v>7</v>
      </c>
    </row>
    <row r="805" spans="1:6" x14ac:dyDescent="0.3">
      <c r="A805" s="14">
        <v>803</v>
      </c>
      <c r="B805" t="s">
        <v>74</v>
      </c>
      <c r="C805" t="s">
        <v>270</v>
      </c>
      <c r="D805">
        <v>13</v>
      </c>
      <c r="E805" s="13">
        <f>+VLOOKUP(C805,Hotels!B:D,3,0)</f>
        <v>135</v>
      </c>
      <c r="F805">
        <f>+VLOOKUP(C805,Hotels!B:C,2,0)</f>
        <v>14</v>
      </c>
    </row>
    <row r="806" spans="1:6" x14ac:dyDescent="0.3">
      <c r="A806" s="14">
        <v>804</v>
      </c>
      <c r="B806" t="s">
        <v>74</v>
      </c>
      <c r="C806" t="s">
        <v>1003</v>
      </c>
      <c r="D806">
        <v>14</v>
      </c>
      <c r="E806" s="13">
        <f>+VLOOKUP(C806,Hotels!B:D,3,0)</f>
        <v>271</v>
      </c>
      <c r="F806">
        <f>+VLOOKUP(C806,Hotels!B:C,2,0)</f>
        <v>11</v>
      </c>
    </row>
    <row r="807" spans="1:6" x14ac:dyDescent="0.3">
      <c r="A807" s="14">
        <v>805</v>
      </c>
      <c r="B807" t="s">
        <v>74</v>
      </c>
      <c r="C807" t="s">
        <v>263</v>
      </c>
      <c r="D807">
        <v>15</v>
      </c>
      <c r="E807" s="13">
        <f>+VLOOKUP(C807,Hotels!B:D,3,0)</f>
        <v>299</v>
      </c>
      <c r="F807">
        <f>+VLOOKUP(C807,Hotels!B:C,2,0)</f>
        <v>9</v>
      </c>
    </row>
    <row r="808" spans="1:6" x14ac:dyDescent="0.3">
      <c r="A808" s="14">
        <v>806</v>
      </c>
      <c r="B808" t="s">
        <v>74</v>
      </c>
      <c r="C808" t="s">
        <v>136</v>
      </c>
      <c r="D808">
        <v>16</v>
      </c>
      <c r="E808" s="13">
        <f>+VLOOKUP(C808,Hotels!B:D,3,0)</f>
        <v>53</v>
      </c>
      <c r="F808">
        <f>+VLOOKUP(C808,Hotels!B:C,2,0)</f>
        <v>9</v>
      </c>
    </row>
    <row r="809" spans="1:6" x14ac:dyDescent="0.3">
      <c r="A809" s="14">
        <v>807</v>
      </c>
      <c r="B809" t="s">
        <v>74</v>
      </c>
      <c r="C809" t="s">
        <v>369</v>
      </c>
      <c r="D809">
        <v>17</v>
      </c>
      <c r="E809" s="13">
        <f>+VLOOKUP(C809,Hotels!B:D,3,0)</f>
        <v>201</v>
      </c>
      <c r="F809">
        <f>+VLOOKUP(C809,Hotels!B:C,2,0)</f>
        <v>14</v>
      </c>
    </row>
    <row r="810" spans="1:6" x14ac:dyDescent="0.3">
      <c r="A810" s="14">
        <v>808</v>
      </c>
      <c r="B810" t="s">
        <v>74</v>
      </c>
      <c r="C810" t="s">
        <v>1098</v>
      </c>
      <c r="D810">
        <v>18</v>
      </c>
      <c r="E810" s="13">
        <f>+VLOOKUP(C810,Hotels!B:D,3,0)</f>
        <v>54</v>
      </c>
      <c r="F810">
        <f>+VLOOKUP(C810,Hotels!B:C,2,0)</f>
        <v>15</v>
      </c>
    </row>
    <row r="811" spans="1:6" x14ac:dyDescent="0.3">
      <c r="A811" s="14">
        <v>809</v>
      </c>
      <c r="B811" t="s">
        <v>74</v>
      </c>
      <c r="C811" t="s">
        <v>1091</v>
      </c>
      <c r="D811">
        <v>19</v>
      </c>
      <c r="E811" s="13">
        <f>+VLOOKUP(C811,Hotels!B:D,3,0)</f>
        <v>176</v>
      </c>
      <c r="F811">
        <f>+VLOOKUP(C811,Hotels!B:C,2,0)</f>
        <v>15</v>
      </c>
    </row>
    <row r="812" spans="1:6" x14ac:dyDescent="0.3">
      <c r="A812" s="14">
        <v>810</v>
      </c>
      <c r="B812" t="s">
        <v>74</v>
      </c>
      <c r="C812" t="s">
        <v>483</v>
      </c>
      <c r="D812">
        <v>20</v>
      </c>
      <c r="E812" s="13">
        <f>+VLOOKUP(C812,Hotels!B:D,3,0)</f>
        <v>129</v>
      </c>
      <c r="F812">
        <f>+VLOOKUP(C812,Hotels!B:C,2,0)</f>
        <v>7</v>
      </c>
    </row>
    <row r="813" spans="1:6" x14ac:dyDescent="0.3">
      <c r="A813" s="14">
        <v>811</v>
      </c>
      <c r="B813" t="s">
        <v>74</v>
      </c>
      <c r="C813" t="s">
        <v>749</v>
      </c>
      <c r="D813">
        <v>21</v>
      </c>
      <c r="E813" s="13">
        <f>+VLOOKUP(C813,Hotels!B:D,3,0)</f>
        <v>209</v>
      </c>
      <c r="F813">
        <f>+VLOOKUP(C813,Hotels!B:C,2,0)</f>
        <v>9</v>
      </c>
    </row>
    <row r="814" spans="1:6" x14ac:dyDescent="0.3">
      <c r="A814" s="14">
        <v>812</v>
      </c>
      <c r="B814" t="s">
        <v>74</v>
      </c>
      <c r="C814" t="s">
        <v>88</v>
      </c>
      <c r="D814">
        <v>22</v>
      </c>
      <c r="E814" s="13">
        <f>+VLOOKUP(C814,Hotels!B:D,3,0)</f>
        <v>169</v>
      </c>
      <c r="F814">
        <f>+VLOOKUP(C814,Hotels!B:C,2,0)</f>
        <v>18</v>
      </c>
    </row>
    <row r="815" spans="1:6" x14ac:dyDescent="0.3">
      <c r="A815" s="14">
        <v>813</v>
      </c>
      <c r="B815" t="s">
        <v>74</v>
      </c>
      <c r="C815" t="s">
        <v>374</v>
      </c>
      <c r="D815">
        <v>23</v>
      </c>
      <c r="E815" s="13">
        <f>+VLOOKUP(C815,Hotels!B:D,3,0)</f>
        <v>175</v>
      </c>
      <c r="F815">
        <f>+VLOOKUP(C815,Hotels!B:C,2,0)</f>
        <v>6</v>
      </c>
    </row>
    <row r="816" spans="1:6" x14ac:dyDescent="0.3">
      <c r="A816" s="14">
        <v>814</v>
      </c>
      <c r="B816" t="s">
        <v>74</v>
      </c>
      <c r="C816" t="s">
        <v>88</v>
      </c>
      <c r="D816">
        <v>24</v>
      </c>
      <c r="E816" s="13">
        <f>+VLOOKUP(C816,Hotels!B:D,3,0)</f>
        <v>169</v>
      </c>
      <c r="F816">
        <f>+VLOOKUP(C816,Hotels!B:C,2,0)</f>
        <v>18</v>
      </c>
    </row>
    <row r="817" spans="1:6" x14ac:dyDescent="0.3">
      <c r="A817" s="14">
        <v>815</v>
      </c>
      <c r="B817" t="s">
        <v>74</v>
      </c>
      <c r="C817" t="s">
        <v>80</v>
      </c>
      <c r="D817">
        <v>25</v>
      </c>
      <c r="E817" s="13">
        <f>+VLOOKUP(C817,Hotels!B:D,3,0)</f>
        <v>135</v>
      </c>
      <c r="F817">
        <f>+VLOOKUP(C817,Hotels!B:C,2,0)</f>
        <v>9</v>
      </c>
    </row>
    <row r="818" spans="1:6" x14ac:dyDescent="0.3">
      <c r="A818" s="14">
        <v>816</v>
      </c>
      <c r="B818" t="s">
        <v>74</v>
      </c>
      <c r="C818" t="s">
        <v>1003</v>
      </c>
      <c r="D818">
        <v>26</v>
      </c>
      <c r="E818" s="13">
        <f>+VLOOKUP(C818,Hotels!B:D,3,0)</f>
        <v>271</v>
      </c>
      <c r="F818">
        <f>+VLOOKUP(C818,Hotels!B:C,2,0)</f>
        <v>11</v>
      </c>
    </row>
    <row r="819" spans="1:6" x14ac:dyDescent="0.3">
      <c r="A819" s="14">
        <v>817</v>
      </c>
      <c r="B819" t="s">
        <v>74</v>
      </c>
      <c r="C819" t="s">
        <v>541</v>
      </c>
      <c r="D819">
        <v>27</v>
      </c>
      <c r="E819" s="13">
        <f>+VLOOKUP(C819,Hotels!B:D,3,0)</f>
        <v>140</v>
      </c>
      <c r="F819">
        <f>+VLOOKUP(C819,Hotels!B:C,2,0)</f>
        <v>15</v>
      </c>
    </row>
    <row r="820" spans="1:6" x14ac:dyDescent="0.3">
      <c r="A820" s="14">
        <v>818</v>
      </c>
      <c r="B820" t="s">
        <v>74</v>
      </c>
      <c r="C820" t="s">
        <v>639</v>
      </c>
      <c r="D820">
        <v>28</v>
      </c>
      <c r="E820" s="13">
        <f>+VLOOKUP(C820,Hotels!B:D,3,0)</f>
        <v>290</v>
      </c>
      <c r="F820">
        <f>+VLOOKUP(C820,Hotels!B:C,2,0)</f>
        <v>17</v>
      </c>
    </row>
    <row r="821" spans="1:6" x14ac:dyDescent="0.3">
      <c r="A821" s="14">
        <v>819</v>
      </c>
      <c r="B821" t="s">
        <v>74</v>
      </c>
      <c r="C821" t="s">
        <v>1404</v>
      </c>
      <c r="D821">
        <v>29</v>
      </c>
      <c r="E821" s="13">
        <f>+VLOOKUP(C821,Hotels!B:D,3,0)</f>
        <v>245</v>
      </c>
      <c r="F821">
        <f>+VLOOKUP(C821,Hotels!B:C,2,0)</f>
        <v>19</v>
      </c>
    </row>
    <row r="822" spans="1:6" x14ac:dyDescent="0.3">
      <c r="A822" s="14">
        <v>820</v>
      </c>
      <c r="B822" t="s">
        <v>74</v>
      </c>
      <c r="C822" t="s">
        <v>128</v>
      </c>
      <c r="D822">
        <v>30</v>
      </c>
      <c r="E822" s="13">
        <f>+VLOOKUP(C822,Hotels!B:D,3,0)</f>
        <v>56</v>
      </c>
      <c r="F822">
        <f>+VLOOKUP(C822,Hotels!B:C,2,0)</f>
        <v>5</v>
      </c>
    </row>
    <row r="823" spans="1:6" x14ac:dyDescent="0.3">
      <c r="A823" s="14">
        <v>821</v>
      </c>
      <c r="B823" t="s">
        <v>75</v>
      </c>
      <c r="C823" t="s">
        <v>76</v>
      </c>
      <c r="D823">
        <v>1</v>
      </c>
      <c r="E823" s="13">
        <f>+VLOOKUP(C823,Hotels!B:D,3,0)</f>
        <v>57</v>
      </c>
      <c r="F823">
        <f>+VLOOKUP(C823,Hotels!B:C,2,0)</f>
        <v>13</v>
      </c>
    </row>
    <row r="824" spans="1:6" x14ac:dyDescent="0.3">
      <c r="A824" s="14">
        <v>822</v>
      </c>
      <c r="B824" t="s">
        <v>75</v>
      </c>
      <c r="C824" t="s">
        <v>116</v>
      </c>
      <c r="D824">
        <v>2</v>
      </c>
      <c r="E824" s="13">
        <f>+VLOOKUP(C824,Hotels!B:D,3,0)</f>
        <v>127</v>
      </c>
      <c r="F824">
        <f>+VLOOKUP(C824,Hotels!B:C,2,0)</f>
        <v>5</v>
      </c>
    </row>
    <row r="825" spans="1:6" x14ac:dyDescent="0.3">
      <c r="A825" s="14">
        <v>823</v>
      </c>
      <c r="B825" t="s">
        <v>75</v>
      </c>
      <c r="C825" t="s">
        <v>1546</v>
      </c>
      <c r="D825">
        <v>3</v>
      </c>
      <c r="E825" s="13">
        <f>+VLOOKUP(C825,Hotels!B:D,3,0)</f>
        <v>112</v>
      </c>
      <c r="F825">
        <f>+VLOOKUP(C825,Hotels!B:C,2,0)</f>
        <v>16</v>
      </c>
    </row>
    <row r="826" spans="1:6" x14ac:dyDescent="0.3">
      <c r="A826" s="14">
        <v>824</v>
      </c>
      <c r="B826" t="s">
        <v>75</v>
      </c>
      <c r="C826" t="s">
        <v>617</v>
      </c>
      <c r="D826">
        <v>4</v>
      </c>
      <c r="E826" s="13">
        <f>+VLOOKUP(C826,Hotels!B:D,3,0)</f>
        <v>238</v>
      </c>
      <c r="F826">
        <f>+VLOOKUP(C826,Hotels!B:C,2,0)</f>
        <v>14</v>
      </c>
    </row>
    <row r="827" spans="1:6" x14ac:dyDescent="0.3">
      <c r="A827" s="14">
        <v>825</v>
      </c>
      <c r="B827" t="s">
        <v>75</v>
      </c>
      <c r="C827" t="s">
        <v>733</v>
      </c>
      <c r="D827">
        <v>5</v>
      </c>
      <c r="E827" s="13">
        <f>+VLOOKUP(C827,Hotels!B:D,3,0)</f>
        <v>102</v>
      </c>
      <c r="F827">
        <f>+VLOOKUP(C827,Hotels!B:C,2,0)</f>
        <v>14</v>
      </c>
    </row>
    <row r="828" spans="1:6" x14ac:dyDescent="0.3">
      <c r="A828" s="14">
        <v>826</v>
      </c>
      <c r="B828" t="s">
        <v>75</v>
      </c>
      <c r="C828" t="s">
        <v>275</v>
      </c>
      <c r="D828">
        <v>6</v>
      </c>
      <c r="E828" s="13">
        <f>+VLOOKUP(C828,Hotels!B:D,3,0)</f>
        <v>293</v>
      </c>
      <c r="F828">
        <f>+VLOOKUP(C828,Hotels!B:C,2,0)</f>
        <v>5</v>
      </c>
    </row>
    <row r="829" spans="1:6" x14ac:dyDescent="0.3">
      <c r="A829" s="14">
        <v>827</v>
      </c>
      <c r="B829" t="s">
        <v>75</v>
      </c>
      <c r="C829" t="s">
        <v>1192</v>
      </c>
      <c r="D829">
        <v>7</v>
      </c>
      <c r="E829" s="13">
        <f>+VLOOKUP(C829,Hotels!B:D,3,0)</f>
        <v>120</v>
      </c>
      <c r="F829">
        <f>+VLOOKUP(C829,Hotels!B:C,2,0)</f>
        <v>10</v>
      </c>
    </row>
    <row r="830" spans="1:6" x14ac:dyDescent="0.3">
      <c r="A830" s="14">
        <v>828</v>
      </c>
      <c r="B830" t="s">
        <v>75</v>
      </c>
      <c r="C830" t="s">
        <v>1241</v>
      </c>
      <c r="D830">
        <v>8</v>
      </c>
      <c r="E830" s="13">
        <f>+VLOOKUP(C830,Hotels!B:D,3,0)</f>
        <v>290</v>
      </c>
      <c r="F830">
        <f>+VLOOKUP(C830,Hotels!B:C,2,0)</f>
        <v>17</v>
      </c>
    </row>
    <row r="831" spans="1:6" x14ac:dyDescent="0.3">
      <c r="A831" s="14">
        <v>829</v>
      </c>
      <c r="B831" t="s">
        <v>75</v>
      </c>
      <c r="C831" t="s">
        <v>229</v>
      </c>
      <c r="D831">
        <v>9</v>
      </c>
      <c r="E831" s="13">
        <f>+VLOOKUP(C831,Hotels!B:D,3,0)</f>
        <v>288</v>
      </c>
      <c r="F831">
        <f>+VLOOKUP(C831,Hotels!B:C,2,0)</f>
        <v>16</v>
      </c>
    </row>
    <row r="832" spans="1:6" x14ac:dyDescent="0.3">
      <c r="A832" s="14">
        <v>830</v>
      </c>
      <c r="B832" t="s">
        <v>75</v>
      </c>
      <c r="C832" t="s">
        <v>288</v>
      </c>
      <c r="D832">
        <v>10</v>
      </c>
      <c r="E832" s="13">
        <f>+VLOOKUP(C832,Hotels!B:D,3,0)</f>
        <v>203</v>
      </c>
      <c r="F832">
        <f>+VLOOKUP(C832,Hotels!B:C,2,0)</f>
        <v>18</v>
      </c>
    </row>
    <row r="833" spans="1:6" x14ac:dyDescent="0.3">
      <c r="A833" s="14">
        <v>831</v>
      </c>
      <c r="B833" t="s">
        <v>75</v>
      </c>
      <c r="C833" t="s">
        <v>132</v>
      </c>
      <c r="D833">
        <v>11</v>
      </c>
      <c r="E833" s="13">
        <f>+VLOOKUP(C833,Hotels!B:D,3,0)</f>
        <v>281</v>
      </c>
      <c r="F833">
        <f>+VLOOKUP(C833,Hotels!B:C,2,0)</f>
        <v>18</v>
      </c>
    </row>
    <row r="834" spans="1:6" x14ac:dyDescent="0.3">
      <c r="A834" s="14">
        <v>832</v>
      </c>
      <c r="B834" t="s">
        <v>75</v>
      </c>
      <c r="C834" t="s">
        <v>493</v>
      </c>
      <c r="D834">
        <v>12</v>
      </c>
      <c r="E834" s="13">
        <f>+VLOOKUP(C834,Hotels!B:D,3,0)</f>
        <v>116</v>
      </c>
      <c r="F834">
        <f>+VLOOKUP(C834,Hotels!B:C,2,0)</f>
        <v>18</v>
      </c>
    </row>
    <row r="835" spans="1:6" x14ac:dyDescent="0.3">
      <c r="A835" s="14">
        <v>833</v>
      </c>
      <c r="B835" t="s">
        <v>75</v>
      </c>
      <c r="C835" t="s">
        <v>229</v>
      </c>
      <c r="D835">
        <v>13</v>
      </c>
      <c r="E835" s="13">
        <f>+VLOOKUP(C835,Hotels!B:D,3,0)</f>
        <v>288</v>
      </c>
      <c r="F835">
        <f>+VLOOKUP(C835,Hotels!B:C,2,0)</f>
        <v>16</v>
      </c>
    </row>
    <row r="836" spans="1:6" x14ac:dyDescent="0.3">
      <c r="A836" s="14">
        <v>834</v>
      </c>
      <c r="B836" t="s">
        <v>75</v>
      </c>
      <c r="C836" t="s">
        <v>853</v>
      </c>
      <c r="D836">
        <v>14</v>
      </c>
      <c r="E836" s="13">
        <f>+VLOOKUP(C836,Hotels!B:D,3,0)</f>
        <v>207</v>
      </c>
      <c r="F836">
        <f>+VLOOKUP(C836,Hotels!B:C,2,0)</f>
        <v>8</v>
      </c>
    </row>
    <row r="837" spans="1:6" x14ac:dyDescent="0.3">
      <c r="A837" s="14">
        <v>835</v>
      </c>
      <c r="B837" t="s">
        <v>75</v>
      </c>
      <c r="C837" t="s">
        <v>244</v>
      </c>
      <c r="D837">
        <v>15</v>
      </c>
      <c r="E837" s="13">
        <f>+VLOOKUP(C837,Hotels!B:D,3,0)</f>
        <v>123</v>
      </c>
      <c r="F837">
        <f>+VLOOKUP(C837,Hotels!B:C,2,0)</f>
        <v>8</v>
      </c>
    </row>
    <row r="838" spans="1:6" x14ac:dyDescent="0.3">
      <c r="A838" s="14">
        <v>836</v>
      </c>
      <c r="B838" t="s">
        <v>75</v>
      </c>
      <c r="C838" t="s">
        <v>514</v>
      </c>
      <c r="D838">
        <v>16</v>
      </c>
      <c r="E838" s="13">
        <f>+VLOOKUP(C838,Hotels!B:D,3,0)</f>
        <v>154</v>
      </c>
      <c r="F838">
        <f>+VLOOKUP(C838,Hotels!B:C,2,0)</f>
        <v>17</v>
      </c>
    </row>
    <row r="839" spans="1:6" x14ac:dyDescent="0.3">
      <c r="A839" s="14">
        <v>837</v>
      </c>
      <c r="B839" t="s">
        <v>75</v>
      </c>
      <c r="C839" t="s">
        <v>1213</v>
      </c>
      <c r="D839">
        <v>17</v>
      </c>
      <c r="E839" s="13">
        <f>+VLOOKUP(C839,Hotels!B:D,3,0)</f>
        <v>207</v>
      </c>
      <c r="F839">
        <f>+VLOOKUP(C839,Hotels!B:C,2,0)</f>
        <v>8</v>
      </c>
    </row>
    <row r="840" spans="1:6" x14ac:dyDescent="0.3">
      <c r="A840" s="14">
        <v>838</v>
      </c>
      <c r="B840" t="s">
        <v>75</v>
      </c>
      <c r="C840" t="s">
        <v>493</v>
      </c>
      <c r="D840">
        <v>18</v>
      </c>
      <c r="E840" s="13">
        <f>+VLOOKUP(C840,Hotels!B:D,3,0)</f>
        <v>116</v>
      </c>
      <c r="F840">
        <f>+VLOOKUP(C840,Hotels!B:C,2,0)</f>
        <v>18</v>
      </c>
    </row>
    <row r="841" spans="1:6" x14ac:dyDescent="0.3">
      <c r="A841" s="14">
        <v>839</v>
      </c>
      <c r="B841" t="s">
        <v>75</v>
      </c>
      <c r="C841" t="s">
        <v>1638</v>
      </c>
      <c r="D841">
        <v>19</v>
      </c>
      <c r="E841" s="13">
        <f>+VLOOKUP(C841,Hotels!B:D,3,0)</f>
        <v>278</v>
      </c>
      <c r="F841">
        <f>+VLOOKUP(C841,Hotels!B:C,2,0)</f>
        <v>15</v>
      </c>
    </row>
    <row r="842" spans="1:6" x14ac:dyDescent="0.3">
      <c r="A842" s="14">
        <v>840</v>
      </c>
      <c r="B842" t="s">
        <v>75</v>
      </c>
      <c r="C842" t="s">
        <v>170</v>
      </c>
      <c r="D842">
        <v>20</v>
      </c>
      <c r="E842" s="13">
        <f>+VLOOKUP(C842,Hotels!B:D,3,0)</f>
        <v>200</v>
      </c>
      <c r="F842">
        <f>+VLOOKUP(C842,Hotels!B:C,2,0)</f>
        <v>6</v>
      </c>
    </row>
    <row r="843" spans="1:6" x14ac:dyDescent="0.3">
      <c r="A843" s="14">
        <v>841</v>
      </c>
      <c r="B843" t="s">
        <v>75</v>
      </c>
      <c r="C843" t="s">
        <v>451</v>
      </c>
      <c r="D843">
        <v>21</v>
      </c>
      <c r="E843" s="13">
        <f>+VLOOKUP(C843,Hotels!B:D,3,0)</f>
        <v>72</v>
      </c>
      <c r="F843">
        <f>+VLOOKUP(C843,Hotels!B:C,2,0)</f>
        <v>13</v>
      </c>
    </row>
    <row r="844" spans="1:6" x14ac:dyDescent="0.3">
      <c r="A844" s="14">
        <v>842</v>
      </c>
      <c r="B844" t="s">
        <v>75</v>
      </c>
      <c r="C844" t="s">
        <v>2002</v>
      </c>
      <c r="D844">
        <v>22</v>
      </c>
      <c r="E844" s="13">
        <f>+VLOOKUP(C844,Hotels!B:D,3,0)</f>
        <v>175</v>
      </c>
      <c r="F844">
        <f>+VLOOKUP(C844,Hotels!B:C,2,0)</f>
        <v>19</v>
      </c>
    </row>
    <row r="845" spans="1:6" x14ac:dyDescent="0.3">
      <c r="A845" s="14">
        <v>843</v>
      </c>
      <c r="B845" t="s">
        <v>75</v>
      </c>
      <c r="C845" t="s">
        <v>523</v>
      </c>
      <c r="D845">
        <v>23</v>
      </c>
      <c r="E845" s="13">
        <f>+VLOOKUP(C845,Hotels!B:D,3,0)</f>
        <v>180</v>
      </c>
      <c r="F845">
        <f>+VLOOKUP(C845,Hotels!B:C,2,0)</f>
        <v>15</v>
      </c>
    </row>
    <row r="846" spans="1:6" x14ac:dyDescent="0.3">
      <c r="A846" s="14">
        <v>844</v>
      </c>
      <c r="B846" t="s">
        <v>75</v>
      </c>
      <c r="C846" t="s">
        <v>283</v>
      </c>
      <c r="D846">
        <v>24</v>
      </c>
      <c r="E846" s="13">
        <f>+VLOOKUP(C846,Hotels!B:D,3,0)</f>
        <v>197</v>
      </c>
      <c r="F846">
        <f>+VLOOKUP(C846,Hotels!B:C,2,0)</f>
        <v>14</v>
      </c>
    </row>
    <row r="847" spans="1:6" x14ac:dyDescent="0.3">
      <c r="A847" s="14">
        <v>845</v>
      </c>
      <c r="B847" t="s">
        <v>75</v>
      </c>
      <c r="C847" t="s">
        <v>1138</v>
      </c>
      <c r="D847">
        <v>25</v>
      </c>
      <c r="E847" s="13">
        <f>+VLOOKUP(C847,Hotels!B:D,3,0)</f>
        <v>219</v>
      </c>
      <c r="F847">
        <f>+VLOOKUP(C847,Hotels!B:C,2,0)</f>
        <v>14</v>
      </c>
    </row>
    <row r="848" spans="1:6" x14ac:dyDescent="0.3">
      <c r="A848" s="14">
        <v>846</v>
      </c>
      <c r="B848" t="s">
        <v>77</v>
      </c>
      <c r="C848" t="s">
        <v>78</v>
      </c>
      <c r="D848">
        <v>1</v>
      </c>
      <c r="E848" s="13">
        <f>+VLOOKUP(C848,Hotels!B:D,3,0)</f>
        <v>192</v>
      </c>
      <c r="F848">
        <f>+VLOOKUP(C848,Hotels!B:C,2,0)</f>
        <v>12</v>
      </c>
    </row>
    <row r="849" spans="1:6" x14ac:dyDescent="0.3">
      <c r="A849" s="14">
        <v>847</v>
      </c>
      <c r="B849" t="s">
        <v>77</v>
      </c>
      <c r="C849" t="s">
        <v>563</v>
      </c>
      <c r="D849">
        <v>2</v>
      </c>
      <c r="E849" s="13">
        <f>+VLOOKUP(C849,Hotels!B:D,3,0)</f>
        <v>261</v>
      </c>
      <c r="F849">
        <f>+VLOOKUP(C849,Hotels!B:C,2,0)</f>
        <v>16</v>
      </c>
    </row>
    <row r="850" spans="1:6" x14ac:dyDescent="0.3">
      <c r="A850" s="14">
        <v>848</v>
      </c>
      <c r="B850" t="s">
        <v>77</v>
      </c>
      <c r="C850" t="s">
        <v>397</v>
      </c>
      <c r="D850">
        <v>3</v>
      </c>
      <c r="E850" s="13">
        <f>+VLOOKUP(C850,Hotels!B:D,3,0)</f>
        <v>182</v>
      </c>
      <c r="F850">
        <f>+VLOOKUP(C850,Hotels!B:C,2,0)</f>
        <v>8</v>
      </c>
    </row>
    <row r="851" spans="1:6" x14ac:dyDescent="0.3">
      <c r="A851" s="14">
        <v>849</v>
      </c>
      <c r="B851" t="s">
        <v>77</v>
      </c>
      <c r="C851" t="s">
        <v>733</v>
      </c>
      <c r="D851">
        <v>4</v>
      </c>
      <c r="E851" s="13">
        <f>+VLOOKUP(C851,Hotels!B:D,3,0)</f>
        <v>102</v>
      </c>
      <c r="F851">
        <f>+VLOOKUP(C851,Hotels!B:C,2,0)</f>
        <v>14</v>
      </c>
    </row>
    <row r="852" spans="1:6" x14ac:dyDescent="0.3">
      <c r="A852" s="14">
        <v>850</v>
      </c>
      <c r="B852" t="s">
        <v>77</v>
      </c>
      <c r="C852" t="s">
        <v>351</v>
      </c>
      <c r="D852">
        <v>5</v>
      </c>
      <c r="E852" s="13">
        <f>+VLOOKUP(C852,Hotels!B:D,3,0)</f>
        <v>176</v>
      </c>
      <c r="F852">
        <f>+VLOOKUP(C852,Hotels!B:C,2,0)</f>
        <v>5</v>
      </c>
    </row>
    <row r="853" spans="1:6" x14ac:dyDescent="0.3">
      <c r="A853" s="14">
        <v>851</v>
      </c>
      <c r="B853" t="s">
        <v>77</v>
      </c>
      <c r="C853" t="s">
        <v>714</v>
      </c>
      <c r="D853">
        <v>6</v>
      </c>
      <c r="E853" s="13">
        <f>+VLOOKUP(C853,Hotels!B:D,3,0)</f>
        <v>68</v>
      </c>
      <c r="F853">
        <f>+VLOOKUP(C853,Hotels!B:C,2,0)</f>
        <v>15</v>
      </c>
    </row>
    <row r="854" spans="1:6" x14ac:dyDescent="0.3">
      <c r="A854" s="14">
        <v>852</v>
      </c>
      <c r="B854" t="s">
        <v>77</v>
      </c>
      <c r="C854" t="s">
        <v>541</v>
      </c>
      <c r="D854">
        <v>7</v>
      </c>
      <c r="E854" s="13">
        <f>+VLOOKUP(C854,Hotels!B:D,3,0)</f>
        <v>140</v>
      </c>
      <c r="F854">
        <f>+VLOOKUP(C854,Hotels!B:C,2,0)</f>
        <v>15</v>
      </c>
    </row>
    <row r="855" spans="1:6" x14ac:dyDescent="0.3">
      <c r="A855" s="14">
        <v>853</v>
      </c>
      <c r="B855" t="s">
        <v>77</v>
      </c>
      <c r="C855" t="s">
        <v>37</v>
      </c>
      <c r="D855">
        <v>8</v>
      </c>
      <c r="E855" s="13">
        <f>+VLOOKUP(C855,Hotels!B:D,3,0)</f>
        <v>102</v>
      </c>
      <c r="F855">
        <f>+VLOOKUP(C855,Hotels!B:C,2,0)</f>
        <v>5</v>
      </c>
    </row>
    <row r="856" spans="1:6" x14ac:dyDescent="0.3">
      <c r="A856" s="14">
        <v>854</v>
      </c>
      <c r="B856" t="s">
        <v>77</v>
      </c>
      <c r="C856" t="s">
        <v>1648</v>
      </c>
      <c r="D856">
        <v>9</v>
      </c>
      <c r="E856" s="13">
        <f>+VLOOKUP(C856,Hotels!B:D,3,0)</f>
        <v>256</v>
      </c>
      <c r="F856">
        <f>+VLOOKUP(C856,Hotels!B:C,2,0)</f>
        <v>6</v>
      </c>
    </row>
    <row r="857" spans="1:6" x14ac:dyDescent="0.3">
      <c r="A857" s="14">
        <v>855</v>
      </c>
      <c r="B857" t="s">
        <v>77</v>
      </c>
      <c r="C857" t="s">
        <v>421</v>
      </c>
      <c r="D857">
        <v>10</v>
      </c>
      <c r="E857" s="13">
        <f>+VLOOKUP(C857,Hotels!B:D,3,0)</f>
        <v>231</v>
      </c>
      <c r="F857">
        <f>+VLOOKUP(C857,Hotels!B:C,2,0)</f>
        <v>17</v>
      </c>
    </row>
    <row r="858" spans="1:6" x14ac:dyDescent="0.3">
      <c r="A858" s="14">
        <v>856</v>
      </c>
      <c r="B858" t="s">
        <v>77</v>
      </c>
      <c r="C858" t="s">
        <v>196</v>
      </c>
      <c r="D858">
        <v>11</v>
      </c>
      <c r="E858" s="13">
        <f>+VLOOKUP(C858,Hotels!B:D,3,0)</f>
        <v>198</v>
      </c>
      <c r="F858">
        <f>+VLOOKUP(C858,Hotels!B:C,2,0)</f>
        <v>9</v>
      </c>
    </row>
    <row r="859" spans="1:6" x14ac:dyDescent="0.3">
      <c r="A859" s="14">
        <v>857</v>
      </c>
      <c r="B859" t="s">
        <v>79</v>
      </c>
      <c r="C859" t="s">
        <v>80</v>
      </c>
      <c r="D859">
        <v>1</v>
      </c>
      <c r="E859" s="13">
        <f>+VLOOKUP(C859,Hotels!B:D,3,0)</f>
        <v>135</v>
      </c>
      <c r="F859">
        <f>+VLOOKUP(C859,Hotels!B:C,2,0)</f>
        <v>9</v>
      </c>
    </row>
    <row r="860" spans="1:6" x14ac:dyDescent="0.3">
      <c r="A860" s="14">
        <v>858</v>
      </c>
      <c r="B860" t="s">
        <v>79</v>
      </c>
      <c r="C860" t="s">
        <v>88</v>
      </c>
      <c r="D860">
        <v>2</v>
      </c>
      <c r="E860" s="13">
        <f>+VLOOKUP(C860,Hotels!B:D,3,0)</f>
        <v>169</v>
      </c>
      <c r="F860">
        <f>+VLOOKUP(C860,Hotels!B:C,2,0)</f>
        <v>18</v>
      </c>
    </row>
    <row r="861" spans="1:6" x14ac:dyDescent="0.3">
      <c r="A861" s="14">
        <v>859</v>
      </c>
      <c r="B861" t="s">
        <v>79</v>
      </c>
      <c r="C861" t="s">
        <v>650</v>
      </c>
      <c r="D861">
        <v>3</v>
      </c>
      <c r="E861" s="13">
        <f>+VLOOKUP(C861,Hotels!B:D,3,0)</f>
        <v>298</v>
      </c>
      <c r="F861">
        <f>+VLOOKUP(C861,Hotels!B:C,2,0)</f>
        <v>8</v>
      </c>
    </row>
    <row r="862" spans="1:6" x14ac:dyDescent="0.3">
      <c r="A862" s="14">
        <v>860</v>
      </c>
      <c r="B862" t="s">
        <v>79</v>
      </c>
      <c r="C862" t="s">
        <v>240</v>
      </c>
      <c r="D862">
        <v>4</v>
      </c>
      <c r="E862" s="13">
        <f>+VLOOKUP(C862,Hotels!B:D,3,0)</f>
        <v>291</v>
      </c>
      <c r="F862">
        <f>+VLOOKUP(C862,Hotels!B:C,2,0)</f>
        <v>17</v>
      </c>
    </row>
    <row r="863" spans="1:6" x14ac:dyDescent="0.3">
      <c r="A863" s="14">
        <v>861</v>
      </c>
      <c r="B863" t="s">
        <v>79</v>
      </c>
      <c r="C863" t="s">
        <v>283</v>
      </c>
      <c r="D863">
        <v>5</v>
      </c>
      <c r="E863" s="13">
        <f>+VLOOKUP(C863,Hotels!B:D,3,0)</f>
        <v>197</v>
      </c>
      <c r="F863">
        <f>+VLOOKUP(C863,Hotels!B:C,2,0)</f>
        <v>14</v>
      </c>
    </row>
    <row r="864" spans="1:6" x14ac:dyDescent="0.3">
      <c r="A864" s="14">
        <v>862</v>
      </c>
      <c r="B864" t="s">
        <v>79</v>
      </c>
      <c r="C864" t="s">
        <v>1838</v>
      </c>
      <c r="D864">
        <v>6</v>
      </c>
      <c r="E864" s="13">
        <f>+VLOOKUP(C864,Hotels!B:D,3,0)</f>
        <v>160</v>
      </c>
      <c r="F864">
        <f>+VLOOKUP(C864,Hotels!B:C,2,0)</f>
        <v>19</v>
      </c>
    </row>
    <row r="865" spans="1:6" x14ac:dyDescent="0.3">
      <c r="A865" s="14">
        <v>863</v>
      </c>
      <c r="B865" t="s">
        <v>79</v>
      </c>
      <c r="C865" t="s">
        <v>122</v>
      </c>
      <c r="D865">
        <v>7</v>
      </c>
      <c r="E865" s="13">
        <f>+VLOOKUP(C865,Hotels!B:D,3,0)</f>
        <v>224</v>
      </c>
      <c r="F865">
        <f>+VLOOKUP(C865,Hotels!B:C,2,0)</f>
        <v>18</v>
      </c>
    </row>
    <row r="866" spans="1:6" x14ac:dyDescent="0.3">
      <c r="A866" s="14">
        <v>864</v>
      </c>
      <c r="B866" t="s">
        <v>79</v>
      </c>
      <c r="C866" t="s">
        <v>890</v>
      </c>
      <c r="D866">
        <v>8</v>
      </c>
      <c r="E866" s="13">
        <f>+VLOOKUP(C866,Hotels!B:D,3,0)</f>
        <v>179</v>
      </c>
      <c r="F866">
        <f>+VLOOKUP(C866,Hotels!B:C,2,0)</f>
        <v>12</v>
      </c>
    </row>
    <row r="867" spans="1:6" x14ac:dyDescent="0.3">
      <c r="A867" s="14">
        <v>865</v>
      </c>
      <c r="B867" t="s">
        <v>79</v>
      </c>
      <c r="C867" t="s">
        <v>128</v>
      </c>
      <c r="D867">
        <v>9</v>
      </c>
      <c r="E867" s="13">
        <f>+VLOOKUP(C867,Hotels!B:D,3,0)</f>
        <v>56</v>
      </c>
      <c r="F867">
        <f>+VLOOKUP(C867,Hotels!B:C,2,0)</f>
        <v>5</v>
      </c>
    </row>
    <row r="868" spans="1:6" x14ac:dyDescent="0.3">
      <c r="A868" s="14">
        <v>866</v>
      </c>
      <c r="B868" t="s">
        <v>79</v>
      </c>
      <c r="C868" t="s">
        <v>134</v>
      </c>
      <c r="D868">
        <v>10</v>
      </c>
      <c r="E868" s="13">
        <f>+VLOOKUP(C868,Hotels!B:D,3,0)</f>
        <v>292</v>
      </c>
      <c r="F868">
        <f>+VLOOKUP(C868,Hotels!B:C,2,0)</f>
        <v>13</v>
      </c>
    </row>
    <row r="869" spans="1:6" x14ac:dyDescent="0.3">
      <c r="A869" s="14">
        <v>867</v>
      </c>
      <c r="B869" t="s">
        <v>79</v>
      </c>
      <c r="C869" t="s">
        <v>650</v>
      </c>
      <c r="D869">
        <v>11</v>
      </c>
      <c r="E869" s="13">
        <f>+VLOOKUP(C869,Hotels!B:D,3,0)</f>
        <v>298</v>
      </c>
      <c r="F869">
        <f>+VLOOKUP(C869,Hotels!B:C,2,0)</f>
        <v>8</v>
      </c>
    </row>
    <row r="870" spans="1:6" x14ac:dyDescent="0.3">
      <c r="A870" s="14">
        <v>868</v>
      </c>
      <c r="B870" t="s">
        <v>79</v>
      </c>
      <c r="C870" t="s">
        <v>1107</v>
      </c>
      <c r="D870">
        <v>12</v>
      </c>
      <c r="E870" s="13">
        <f>+VLOOKUP(C870,Hotels!B:D,3,0)</f>
        <v>181</v>
      </c>
      <c r="F870">
        <f>+VLOOKUP(C870,Hotels!B:C,2,0)</f>
        <v>13</v>
      </c>
    </row>
    <row r="871" spans="1:6" x14ac:dyDescent="0.3">
      <c r="A871" s="14">
        <v>869</v>
      </c>
      <c r="B871" t="s">
        <v>79</v>
      </c>
      <c r="C871" t="s">
        <v>203</v>
      </c>
      <c r="D871">
        <v>13</v>
      </c>
      <c r="E871" s="13">
        <f>+VLOOKUP(C871,Hotels!B:D,3,0)</f>
        <v>278</v>
      </c>
      <c r="F871">
        <f>+VLOOKUP(C871,Hotels!B:C,2,0)</f>
        <v>15</v>
      </c>
    </row>
    <row r="872" spans="1:6" x14ac:dyDescent="0.3">
      <c r="A872" s="14">
        <v>870</v>
      </c>
      <c r="B872" t="s">
        <v>79</v>
      </c>
      <c r="C872" t="s">
        <v>745</v>
      </c>
      <c r="D872">
        <v>14</v>
      </c>
      <c r="E872" s="13">
        <f>+VLOOKUP(C872,Hotels!B:D,3,0)</f>
        <v>275</v>
      </c>
      <c r="F872">
        <f>+VLOOKUP(C872,Hotels!B:C,2,0)</f>
        <v>10</v>
      </c>
    </row>
    <row r="873" spans="1:6" x14ac:dyDescent="0.3">
      <c r="A873" s="14">
        <v>871</v>
      </c>
      <c r="B873" t="s">
        <v>79</v>
      </c>
      <c r="C873" t="s">
        <v>150</v>
      </c>
      <c r="D873">
        <v>15</v>
      </c>
      <c r="E873" s="13">
        <f>+VLOOKUP(C873,Hotels!B:D,3,0)</f>
        <v>78</v>
      </c>
      <c r="F873">
        <f>+VLOOKUP(C873,Hotels!B:C,2,0)</f>
        <v>12</v>
      </c>
    </row>
    <row r="874" spans="1:6" x14ac:dyDescent="0.3">
      <c r="A874" s="14">
        <v>872</v>
      </c>
      <c r="B874" t="s">
        <v>79</v>
      </c>
      <c r="C874" t="s">
        <v>84</v>
      </c>
      <c r="D874">
        <v>16</v>
      </c>
      <c r="E874" s="13">
        <f>+VLOOKUP(C874,Hotels!B:D,3,0)</f>
        <v>219</v>
      </c>
      <c r="F874">
        <f>+VLOOKUP(C874,Hotels!B:C,2,0)</f>
        <v>7</v>
      </c>
    </row>
    <row r="875" spans="1:6" x14ac:dyDescent="0.3">
      <c r="A875" s="14">
        <v>873</v>
      </c>
      <c r="B875" t="s">
        <v>79</v>
      </c>
      <c r="C875" t="s">
        <v>45</v>
      </c>
      <c r="D875">
        <v>17</v>
      </c>
      <c r="E875" s="13">
        <f>+VLOOKUP(C875,Hotels!B:D,3,0)</f>
        <v>298</v>
      </c>
      <c r="F875">
        <f>+VLOOKUP(C875,Hotels!B:C,2,0)</f>
        <v>12</v>
      </c>
    </row>
    <row r="876" spans="1:6" x14ac:dyDescent="0.3">
      <c r="A876" s="14">
        <v>874</v>
      </c>
      <c r="B876" t="s">
        <v>79</v>
      </c>
      <c r="C876" t="s">
        <v>1331</v>
      </c>
      <c r="D876">
        <v>18</v>
      </c>
      <c r="E876" s="13">
        <f>+VLOOKUP(C876,Hotels!B:D,3,0)</f>
        <v>195</v>
      </c>
      <c r="F876">
        <f>+VLOOKUP(C876,Hotels!B:C,2,0)</f>
        <v>6</v>
      </c>
    </row>
    <row r="877" spans="1:6" x14ac:dyDescent="0.3">
      <c r="A877" s="14">
        <v>875</v>
      </c>
      <c r="B877" t="s">
        <v>79</v>
      </c>
      <c r="C877" t="s">
        <v>240</v>
      </c>
      <c r="D877">
        <v>19</v>
      </c>
      <c r="E877" s="13">
        <f>+VLOOKUP(C877,Hotels!B:D,3,0)</f>
        <v>291</v>
      </c>
      <c r="F877">
        <f>+VLOOKUP(C877,Hotels!B:C,2,0)</f>
        <v>17</v>
      </c>
    </row>
    <row r="878" spans="1:6" x14ac:dyDescent="0.3">
      <c r="A878" s="14">
        <v>876</v>
      </c>
      <c r="B878" t="s">
        <v>79</v>
      </c>
      <c r="C878" t="s">
        <v>1223</v>
      </c>
      <c r="D878">
        <v>20</v>
      </c>
      <c r="E878" s="13">
        <f>+VLOOKUP(C878,Hotels!B:D,3,0)</f>
        <v>189</v>
      </c>
      <c r="F878">
        <f>+VLOOKUP(C878,Hotels!B:C,2,0)</f>
        <v>11</v>
      </c>
    </row>
    <row r="879" spans="1:6" x14ac:dyDescent="0.3">
      <c r="A879" s="14">
        <v>877</v>
      </c>
      <c r="B879" t="s">
        <v>79</v>
      </c>
      <c r="C879" t="s">
        <v>185</v>
      </c>
      <c r="D879">
        <v>21</v>
      </c>
      <c r="E879" s="13">
        <f>+VLOOKUP(C879,Hotels!B:D,3,0)</f>
        <v>279</v>
      </c>
      <c r="F879">
        <f>+VLOOKUP(C879,Hotels!B:C,2,0)</f>
        <v>18</v>
      </c>
    </row>
    <row r="880" spans="1:6" x14ac:dyDescent="0.3">
      <c r="A880" s="14">
        <v>878</v>
      </c>
      <c r="B880" t="s">
        <v>79</v>
      </c>
      <c r="C880" t="s">
        <v>571</v>
      </c>
      <c r="D880">
        <v>22</v>
      </c>
      <c r="E880" s="13">
        <f>+VLOOKUP(C880,Hotels!B:D,3,0)</f>
        <v>54</v>
      </c>
      <c r="F880">
        <f>+VLOOKUP(C880,Hotels!B:C,2,0)</f>
        <v>14</v>
      </c>
    </row>
    <row r="881" spans="1:6" x14ac:dyDescent="0.3">
      <c r="A881" s="14">
        <v>879</v>
      </c>
      <c r="B881" t="s">
        <v>79</v>
      </c>
      <c r="C881" t="s">
        <v>35</v>
      </c>
      <c r="D881">
        <v>23</v>
      </c>
      <c r="E881" s="13">
        <f>+VLOOKUP(C881,Hotels!B:D,3,0)</f>
        <v>244</v>
      </c>
      <c r="F881">
        <f>+VLOOKUP(C881,Hotels!B:C,2,0)</f>
        <v>19</v>
      </c>
    </row>
    <row r="882" spans="1:6" x14ac:dyDescent="0.3">
      <c r="A882" s="14">
        <v>880</v>
      </c>
      <c r="B882" t="s">
        <v>79</v>
      </c>
      <c r="C882" t="s">
        <v>189</v>
      </c>
      <c r="D882">
        <v>24</v>
      </c>
      <c r="E882" s="13">
        <f>+VLOOKUP(C882,Hotels!B:D,3,0)</f>
        <v>263</v>
      </c>
      <c r="F882">
        <f>+VLOOKUP(C882,Hotels!B:C,2,0)</f>
        <v>8</v>
      </c>
    </row>
    <row r="883" spans="1:6" x14ac:dyDescent="0.3">
      <c r="A883" s="14">
        <v>881</v>
      </c>
      <c r="B883" t="s">
        <v>79</v>
      </c>
      <c r="C883" t="s">
        <v>860</v>
      </c>
      <c r="D883">
        <v>25</v>
      </c>
      <c r="E883" s="13">
        <f>+VLOOKUP(C883,Hotels!B:D,3,0)</f>
        <v>83</v>
      </c>
      <c r="F883">
        <f>+VLOOKUP(C883,Hotels!B:C,2,0)</f>
        <v>5</v>
      </c>
    </row>
    <row r="884" spans="1:6" x14ac:dyDescent="0.3">
      <c r="A884" s="14">
        <v>882</v>
      </c>
      <c r="B884" t="s">
        <v>79</v>
      </c>
      <c r="C884" t="s">
        <v>88</v>
      </c>
      <c r="D884">
        <v>26</v>
      </c>
      <c r="E884" s="13">
        <f>+VLOOKUP(C884,Hotels!B:D,3,0)</f>
        <v>169</v>
      </c>
      <c r="F884">
        <f>+VLOOKUP(C884,Hotels!B:C,2,0)</f>
        <v>18</v>
      </c>
    </row>
    <row r="885" spans="1:6" x14ac:dyDescent="0.3">
      <c r="A885" s="14">
        <v>883</v>
      </c>
      <c r="B885" t="s">
        <v>79</v>
      </c>
      <c r="C885" t="s">
        <v>47</v>
      </c>
      <c r="D885">
        <v>27</v>
      </c>
      <c r="E885" s="13">
        <f>+VLOOKUP(C885,Hotels!B:D,3,0)</f>
        <v>120</v>
      </c>
      <c r="F885">
        <f>+VLOOKUP(C885,Hotels!B:C,2,0)</f>
        <v>6</v>
      </c>
    </row>
    <row r="886" spans="1:6" x14ac:dyDescent="0.3">
      <c r="A886" s="14">
        <v>884</v>
      </c>
      <c r="B886" t="s">
        <v>79</v>
      </c>
      <c r="C886" t="s">
        <v>1648</v>
      </c>
      <c r="D886">
        <v>28</v>
      </c>
      <c r="E886" s="13">
        <f>+VLOOKUP(C886,Hotels!B:D,3,0)</f>
        <v>256</v>
      </c>
      <c r="F886">
        <f>+VLOOKUP(C886,Hotels!B:C,2,0)</f>
        <v>6</v>
      </c>
    </row>
    <row r="887" spans="1:6" x14ac:dyDescent="0.3">
      <c r="A887" s="14">
        <v>885</v>
      </c>
      <c r="B887" t="s">
        <v>79</v>
      </c>
      <c r="C887" t="s">
        <v>1072</v>
      </c>
      <c r="D887">
        <v>29</v>
      </c>
      <c r="E887" s="13">
        <f>+VLOOKUP(C887,Hotels!B:D,3,0)</f>
        <v>167</v>
      </c>
      <c r="F887">
        <f>+VLOOKUP(C887,Hotels!B:C,2,0)</f>
        <v>6</v>
      </c>
    </row>
    <row r="888" spans="1:6" x14ac:dyDescent="0.3">
      <c r="A888" s="14">
        <v>886</v>
      </c>
      <c r="B888" t="s">
        <v>79</v>
      </c>
      <c r="C888" t="s">
        <v>547</v>
      </c>
      <c r="D888">
        <v>30</v>
      </c>
      <c r="E888" s="13">
        <f>+VLOOKUP(C888,Hotels!B:D,3,0)</f>
        <v>127</v>
      </c>
      <c r="F888">
        <f>+VLOOKUP(C888,Hotels!B:C,2,0)</f>
        <v>12</v>
      </c>
    </row>
    <row r="889" spans="1:6" x14ac:dyDescent="0.3">
      <c r="A889" s="14">
        <v>887</v>
      </c>
      <c r="B889" t="s">
        <v>79</v>
      </c>
      <c r="C889" t="s">
        <v>983</v>
      </c>
      <c r="D889">
        <v>31</v>
      </c>
      <c r="E889" s="13">
        <f>+VLOOKUP(C889,Hotels!B:D,3,0)</f>
        <v>126</v>
      </c>
      <c r="F889">
        <f>+VLOOKUP(C889,Hotels!B:C,2,0)</f>
        <v>5</v>
      </c>
    </row>
    <row r="890" spans="1:6" x14ac:dyDescent="0.3">
      <c r="A890" s="14">
        <v>888</v>
      </c>
      <c r="B890" t="s">
        <v>79</v>
      </c>
      <c r="C890" t="s">
        <v>689</v>
      </c>
      <c r="D890">
        <v>32</v>
      </c>
      <c r="E890" s="13">
        <f>+VLOOKUP(C890,Hotels!B:D,3,0)</f>
        <v>134</v>
      </c>
      <c r="F890">
        <f>+VLOOKUP(C890,Hotels!B:C,2,0)</f>
        <v>13</v>
      </c>
    </row>
    <row r="891" spans="1:6" x14ac:dyDescent="0.3">
      <c r="A891" s="14">
        <v>889</v>
      </c>
      <c r="B891" t="s">
        <v>79</v>
      </c>
      <c r="C891" t="s">
        <v>1200</v>
      </c>
      <c r="D891">
        <v>33</v>
      </c>
      <c r="E891" s="13">
        <f>+VLOOKUP(C891,Hotels!B:D,3,0)</f>
        <v>187</v>
      </c>
      <c r="F891">
        <f>+VLOOKUP(C891,Hotels!B:C,2,0)</f>
        <v>6</v>
      </c>
    </row>
    <row r="892" spans="1:6" x14ac:dyDescent="0.3">
      <c r="A892" s="14">
        <v>890</v>
      </c>
      <c r="B892" t="s">
        <v>79</v>
      </c>
      <c r="C892" t="s">
        <v>136</v>
      </c>
      <c r="D892">
        <v>34</v>
      </c>
      <c r="E892" s="13">
        <f>+VLOOKUP(C892,Hotels!B:D,3,0)</f>
        <v>53</v>
      </c>
      <c r="F892">
        <f>+VLOOKUP(C892,Hotels!B:C,2,0)</f>
        <v>9</v>
      </c>
    </row>
    <row r="893" spans="1:6" x14ac:dyDescent="0.3">
      <c r="A893" s="14">
        <v>891</v>
      </c>
      <c r="B893" t="s">
        <v>79</v>
      </c>
      <c r="C893" t="s">
        <v>311</v>
      </c>
      <c r="D893">
        <v>35</v>
      </c>
      <c r="E893" s="13">
        <f>+VLOOKUP(C893,Hotels!B:D,3,0)</f>
        <v>261</v>
      </c>
      <c r="F893">
        <f>+VLOOKUP(C893,Hotels!B:C,2,0)</f>
        <v>10</v>
      </c>
    </row>
    <row r="894" spans="1:6" x14ac:dyDescent="0.3">
      <c r="A894" s="14">
        <v>892</v>
      </c>
      <c r="B894" t="s">
        <v>79</v>
      </c>
      <c r="C894" t="s">
        <v>749</v>
      </c>
      <c r="D894">
        <v>36</v>
      </c>
      <c r="E894" s="13">
        <f>+VLOOKUP(C894,Hotels!B:D,3,0)</f>
        <v>209</v>
      </c>
      <c r="F894">
        <f>+VLOOKUP(C894,Hotels!B:C,2,0)</f>
        <v>9</v>
      </c>
    </row>
    <row r="895" spans="1:6" x14ac:dyDescent="0.3">
      <c r="A895" s="14">
        <v>893</v>
      </c>
      <c r="B895" t="s">
        <v>79</v>
      </c>
      <c r="C895" t="s">
        <v>687</v>
      </c>
      <c r="D895">
        <v>37</v>
      </c>
      <c r="E895" s="13">
        <f>+VLOOKUP(C895,Hotels!B:D,3,0)</f>
        <v>145</v>
      </c>
      <c r="F895">
        <f>+VLOOKUP(C895,Hotels!B:C,2,0)</f>
        <v>14</v>
      </c>
    </row>
    <row r="896" spans="1:6" x14ac:dyDescent="0.3">
      <c r="A896" s="14">
        <v>894</v>
      </c>
      <c r="B896" t="s">
        <v>79</v>
      </c>
      <c r="C896" t="s">
        <v>829</v>
      </c>
      <c r="D896">
        <v>38</v>
      </c>
      <c r="E896" s="13">
        <f>+VLOOKUP(C896,Hotels!B:D,3,0)</f>
        <v>140</v>
      </c>
      <c r="F896">
        <f>+VLOOKUP(C896,Hotels!B:C,2,0)</f>
        <v>18</v>
      </c>
    </row>
    <row r="897" spans="1:6" x14ac:dyDescent="0.3">
      <c r="A897" s="14">
        <v>895</v>
      </c>
      <c r="B897" t="s">
        <v>79</v>
      </c>
      <c r="C897" t="s">
        <v>598</v>
      </c>
      <c r="D897">
        <v>39</v>
      </c>
      <c r="E897" s="13">
        <f>+VLOOKUP(C897,Hotels!B:D,3,0)</f>
        <v>58</v>
      </c>
      <c r="F897">
        <f>+VLOOKUP(C897,Hotels!B:C,2,0)</f>
        <v>10</v>
      </c>
    </row>
    <row r="898" spans="1:6" x14ac:dyDescent="0.3">
      <c r="A898" s="14">
        <v>896</v>
      </c>
      <c r="B898" t="s">
        <v>79</v>
      </c>
      <c r="C898" t="s">
        <v>244</v>
      </c>
      <c r="D898">
        <v>40</v>
      </c>
      <c r="E898" s="13">
        <f>+VLOOKUP(C898,Hotels!B:D,3,0)</f>
        <v>123</v>
      </c>
      <c r="F898">
        <f>+VLOOKUP(C898,Hotels!B:C,2,0)</f>
        <v>8</v>
      </c>
    </row>
    <row r="899" spans="1:6" x14ac:dyDescent="0.3">
      <c r="A899" s="14">
        <v>897</v>
      </c>
      <c r="B899" t="s">
        <v>79</v>
      </c>
      <c r="C899" t="s">
        <v>96</v>
      </c>
      <c r="D899">
        <v>41</v>
      </c>
      <c r="E899" s="13">
        <f>+VLOOKUP(C899,Hotels!B:D,3,0)</f>
        <v>197</v>
      </c>
      <c r="F899">
        <f>+VLOOKUP(C899,Hotels!B:C,2,0)</f>
        <v>6</v>
      </c>
    </row>
    <row r="900" spans="1:6" x14ac:dyDescent="0.3">
      <c r="A900" s="14">
        <v>898</v>
      </c>
      <c r="B900" t="s">
        <v>79</v>
      </c>
      <c r="C900" t="s">
        <v>428</v>
      </c>
      <c r="D900">
        <v>42</v>
      </c>
      <c r="E900" s="13">
        <f>+VLOOKUP(C900,Hotels!B:D,3,0)</f>
        <v>231</v>
      </c>
      <c r="F900">
        <f>+VLOOKUP(C900,Hotels!B:C,2,0)</f>
        <v>11</v>
      </c>
    </row>
    <row r="901" spans="1:6" x14ac:dyDescent="0.3">
      <c r="A901" s="14">
        <v>899</v>
      </c>
      <c r="B901" t="s">
        <v>79</v>
      </c>
      <c r="C901" t="s">
        <v>59</v>
      </c>
      <c r="D901">
        <v>43</v>
      </c>
      <c r="E901" s="13">
        <f>+VLOOKUP(C901,Hotels!B:D,3,0)</f>
        <v>224</v>
      </c>
      <c r="F901">
        <f>+VLOOKUP(C901,Hotels!B:C,2,0)</f>
        <v>13</v>
      </c>
    </row>
    <row r="902" spans="1:6" x14ac:dyDescent="0.3">
      <c r="A902" s="14">
        <v>900</v>
      </c>
      <c r="B902" t="s">
        <v>79</v>
      </c>
      <c r="C902" t="s">
        <v>124</v>
      </c>
      <c r="D902">
        <v>44</v>
      </c>
      <c r="E902" s="13">
        <f>+VLOOKUP(C902,Hotels!B:D,3,0)</f>
        <v>146</v>
      </c>
      <c r="F902">
        <f>+VLOOKUP(C902,Hotels!B:C,2,0)</f>
        <v>16</v>
      </c>
    </row>
    <row r="903" spans="1:6" x14ac:dyDescent="0.3">
      <c r="A903" s="14">
        <v>901</v>
      </c>
      <c r="B903" t="s">
        <v>79</v>
      </c>
      <c r="C903" t="s">
        <v>242</v>
      </c>
      <c r="D903">
        <v>45</v>
      </c>
      <c r="E903" s="13">
        <f>+VLOOKUP(C903,Hotels!B:D,3,0)</f>
        <v>108</v>
      </c>
      <c r="F903">
        <f>+VLOOKUP(C903,Hotels!B:C,2,0)</f>
        <v>16</v>
      </c>
    </row>
    <row r="904" spans="1:6" x14ac:dyDescent="0.3">
      <c r="A904" s="14">
        <v>902</v>
      </c>
      <c r="B904" t="s">
        <v>79</v>
      </c>
      <c r="C904" t="s">
        <v>104</v>
      </c>
      <c r="D904">
        <v>46</v>
      </c>
      <c r="E904" s="13">
        <f>+VLOOKUP(C904,Hotels!B:D,3,0)</f>
        <v>171</v>
      </c>
      <c r="F904">
        <f>+VLOOKUP(C904,Hotels!B:C,2,0)</f>
        <v>5</v>
      </c>
    </row>
    <row r="905" spans="1:6" x14ac:dyDescent="0.3">
      <c r="A905" s="14">
        <v>903</v>
      </c>
      <c r="B905" t="s">
        <v>79</v>
      </c>
      <c r="C905" t="s">
        <v>1052</v>
      </c>
      <c r="D905">
        <v>47</v>
      </c>
      <c r="E905" s="13">
        <f>+VLOOKUP(C905,Hotels!B:D,3,0)</f>
        <v>75</v>
      </c>
      <c r="F905">
        <f>+VLOOKUP(C905,Hotels!B:C,2,0)</f>
        <v>5</v>
      </c>
    </row>
    <row r="906" spans="1:6" x14ac:dyDescent="0.3">
      <c r="A906" s="14">
        <v>904</v>
      </c>
      <c r="B906" t="s">
        <v>79</v>
      </c>
      <c r="C906" t="s">
        <v>781</v>
      </c>
      <c r="D906">
        <v>48</v>
      </c>
      <c r="E906" s="13">
        <f>+VLOOKUP(C906,Hotels!B:D,3,0)</f>
        <v>284</v>
      </c>
      <c r="F906">
        <f>+VLOOKUP(C906,Hotels!B:C,2,0)</f>
        <v>16</v>
      </c>
    </row>
    <row r="907" spans="1:6" x14ac:dyDescent="0.3">
      <c r="A907" s="14">
        <v>905</v>
      </c>
      <c r="B907" t="s">
        <v>79</v>
      </c>
      <c r="C907" t="s">
        <v>210</v>
      </c>
      <c r="D907">
        <v>49</v>
      </c>
      <c r="E907" s="13">
        <f>+VLOOKUP(C907,Hotels!B:D,3,0)</f>
        <v>160</v>
      </c>
      <c r="F907">
        <f>+VLOOKUP(C907,Hotels!B:C,2,0)</f>
        <v>19</v>
      </c>
    </row>
    <row r="908" spans="1:6" x14ac:dyDescent="0.3">
      <c r="A908" s="14">
        <v>906</v>
      </c>
      <c r="B908" t="s">
        <v>81</v>
      </c>
      <c r="C908" t="s">
        <v>82</v>
      </c>
      <c r="D908">
        <v>1</v>
      </c>
      <c r="E908" s="13">
        <f>+VLOOKUP(C908,Hotels!B:D,3,0)</f>
        <v>184</v>
      </c>
      <c r="F908">
        <f>+VLOOKUP(C908,Hotels!B:C,2,0)</f>
        <v>7</v>
      </c>
    </row>
    <row r="909" spans="1:6" x14ac:dyDescent="0.3">
      <c r="A909" s="14">
        <v>907</v>
      </c>
      <c r="B909" t="s">
        <v>81</v>
      </c>
      <c r="C909" t="s">
        <v>112</v>
      </c>
      <c r="D909">
        <v>2</v>
      </c>
      <c r="E909" s="13">
        <f>+VLOOKUP(C909,Hotels!B:D,3,0)</f>
        <v>178</v>
      </c>
      <c r="F909">
        <f>+VLOOKUP(C909,Hotels!B:C,2,0)</f>
        <v>19</v>
      </c>
    </row>
    <row r="910" spans="1:6" x14ac:dyDescent="0.3">
      <c r="A910" s="14">
        <v>908</v>
      </c>
      <c r="B910" t="s">
        <v>81</v>
      </c>
      <c r="C910" t="s">
        <v>411</v>
      </c>
      <c r="D910">
        <v>3</v>
      </c>
      <c r="E910" s="13">
        <f>+VLOOKUP(C910,Hotels!B:D,3,0)</f>
        <v>93</v>
      </c>
      <c r="F910">
        <f>+VLOOKUP(C910,Hotels!B:C,2,0)</f>
        <v>6</v>
      </c>
    </row>
    <row r="911" spans="1:6" x14ac:dyDescent="0.3">
      <c r="A911" s="14">
        <v>909</v>
      </c>
      <c r="B911" t="s">
        <v>81</v>
      </c>
      <c r="C911" t="s">
        <v>43</v>
      </c>
      <c r="D911">
        <v>4</v>
      </c>
      <c r="E911" s="13">
        <f>+VLOOKUP(C911,Hotels!B:D,3,0)</f>
        <v>68</v>
      </c>
      <c r="F911">
        <f>+VLOOKUP(C911,Hotels!B:C,2,0)</f>
        <v>12</v>
      </c>
    </row>
    <row r="912" spans="1:6" x14ac:dyDescent="0.3">
      <c r="A912" s="14">
        <v>910</v>
      </c>
      <c r="B912" t="s">
        <v>81</v>
      </c>
      <c r="C912" t="s">
        <v>138</v>
      </c>
      <c r="D912">
        <v>5</v>
      </c>
      <c r="E912" s="13">
        <f>+VLOOKUP(C912,Hotels!B:D,3,0)</f>
        <v>240</v>
      </c>
      <c r="F912">
        <f>+VLOOKUP(C912,Hotels!B:C,2,0)</f>
        <v>9</v>
      </c>
    </row>
    <row r="913" spans="1:6" x14ac:dyDescent="0.3">
      <c r="A913" s="14">
        <v>911</v>
      </c>
      <c r="B913" t="s">
        <v>81</v>
      </c>
      <c r="C913" t="s">
        <v>1626</v>
      </c>
      <c r="D913">
        <v>6</v>
      </c>
      <c r="E913" s="13">
        <f>+VLOOKUP(C913,Hotels!B:D,3,0)</f>
        <v>92</v>
      </c>
      <c r="F913">
        <f>+VLOOKUP(C913,Hotels!B:C,2,0)</f>
        <v>18</v>
      </c>
    </row>
    <row r="914" spans="1:6" x14ac:dyDescent="0.3">
      <c r="A914" s="14">
        <v>912</v>
      </c>
      <c r="B914" t="s">
        <v>81</v>
      </c>
      <c r="C914" t="s">
        <v>563</v>
      </c>
      <c r="D914">
        <v>7</v>
      </c>
      <c r="E914" s="13">
        <f>+VLOOKUP(C914,Hotels!B:D,3,0)</f>
        <v>261</v>
      </c>
      <c r="F914">
        <f>+VLOOKUP(C914,Hotels!B:C,2,0)</f>
        <v>16</v>
      </c>
    </row>
    <row r="915" spans="1:6" x14ac:dyDescent="0.3">
      <c r="A915" s="14">
        <v>913</v>
      </c>
      <c r="B915" t="s">
        <v>81</v>
      </c>
      <c r="C915" t="s">
        <v>76</v>
      </c>
      <c r="D915">
        <v>8</v>
      </c>
      <c r="E915" s="13">
        <f>+VLOOKUP(C915,Hotels!B:D,3,0)</f>
        <v>57</v>
      </c>
      <c r="F915">
        <f>+VLOOKUP(C915,Hotels!B:C,2,0)</f>
        <v>13</v>
      </c>
    </row>
    <row r="916" spans="1:6" x14ac:dyDescent="0.3">
      <c r="A916" s="14">
        <v>914</v>
      </c>
      <c r="B916" t="s">
        <v>81</v>
      </c>
      <c r="C916" t="s">
        <v>238</v>
      </c>
      <c r="D916">
        <v>9</v>
      </c>
      <c r="E916" s="13">
        <f>+VLOOKUP(C916,Hotels!B:D,3,0)</f>
        <v>167</v>
      </c>
      <c r="F916">
        <f>+VLOOKUP(C916,Hotels!B:C,2,0)</f>
        <v>19</v>
      </c>
    </row>
    <row r="917" spans="1:6" x14ac:dyDescent="0.3">
      <c r="A917" s="14">
        <v>915</v>
      </c>
      <c r="B917" t="s">
        <v>81</v>
      </c>
      <c r="C917" t="s">
        <v>347</v>
      </c>
      <c r="D917">
        <v>10</v>
      </c>
      <c r="E917" s="13">
        <f>+VLOOKUP(C917,Hotels!B:D,3,0)</f>
        <v>145</v>
      </c>
      <c r="F917">
        <f>+VLOOKUP(C917,Hotels!B:C,2,0)</f>
        <v>19</v>
      </c>
    </row>
    <row r="918" spans="1:6" x14ac:dyDescent="0.3">
      <c r="A918" s="14">
        <v>916</v>
      </c>
      <c r="B918" t="s">
        <v>81</v>
      </c>
      <c r="C918" t="s">
        <v>277</v>
      </c>
      <c r="D918">
        <v>11</v>
      </c>
      <c r="E918" s="13">
        <f>+VLOOKUP(C918,Hotels!B:D,3,0)</f>
        <v>172</v>
      </c>
      <c r="F918">
        <f>+VLOOKUP(C918,Hotels!B:C,2,0)</f>
        <v>6</v>
      </c>
    </row>
    <row r="919" spans="1:6" x14ac:dyDescent="0.3">
      <c r="A919" s="14">
        <v>917</v>
      </c>
      <c r="B919" t="s">
        <v>81</v>
      </c>
      <c r="C919" t="s">
        <v>439</v>
      </c>
      <c r="D919">
        <v>12</v>
      </c>
      <c r="E919" s="13">
        <f>+VLOOKUP(C919,Hotels!B:D,3,0)</f>
        <v>246</v>
      </c>
      <c r="F919">
        <f>+VLOOKUP(C919,Hotels!B:C,2,0)</f>
        <v>10</v>
      </c>
    </row>
    <row r="920" spans="1:6" x14ac:dyDescent="0.3">
      <c r="A920" s="14">
        <v>918</v>
      </c>
      <c r="B920" t="s">
        <v>81</v>
      </c>
      <c r="C920" t="s">
        <v>774</v>
      </c>
      <c r="D920">
        <v>13</v>
      </c>
      <c r="E920" s="13">
        <f>+VLOOKUP(C920,Hotels!B:D,3,0)</f>
        <v>159</v>
      </c>
      <c r="F920">
        <f>+VLOOKUP(C920,Hotels!B:C,2,0)</f>
        <v>11</v>
      </c>
    </row>
    <row r="921" spans="1:6" x14ac:dyDescent="0.3">
      <c r="A921" s="14">
        <v>919</v>
      </c>
      <c r="B921" t="s">
        <v>81</v>
      </c>
      <c r="C921" t="s">
        <v>347</v>
      </c>
      <c r="D921">
        <v>14</v>
      </c>
      <c r="E921" s="13">
        <f>+VLOOKUP(C921,Hotels!B:D,3,0)</f>
        <v>145</v>
      </c>
      <c r="F921">
        <f>+VLOOKUP(C921,Hotels!B:C,2,0)</f>
        <v>19</v>
      </c>
    </row>
    <row r="922" spans="1:6" x14ac:dyDescent="0.3">
      <c r="A922" s="14">
        <v>920</v>
      </c>
      <c r="B922" t="s">
        <v>83</v>
      </c>
      <c r="C922" t="s">
        <v>84</v>
      </c>
      <c r="D922">
        <v>1</v>
      </c>
      <c r="E922" s="13">
        <f>+VLOOKUP(C922,Hotels!B:D,3,0)</f>
        <v>219</v>
      </c>
      <c r="F922">
        <f>+VLOOKUP(C922,Hotels!B:C,2,0)</f>
        <v>7</v>
      </c>
    </row>
    <row r="923" spans="1:6" x14ac:dyDescent="0.3">
      <c r="A923" s="14">
        <v>921</v>
      </c>
      <c r="B923" t="s">
        <v>83</v>
      </c>
      <c r="C923" t="s">
        <v>7</v>
      </c>
      <c r="D923">
        <v>2</v>
      </c>
      <c r="E923" s="13">
        <f>+VLOOKUP(C923,Hotels!B:D,3,0)</f>
        <v>136</v>
      </c>
      <c r="F923">
        <f>+VLOOKUP(C923,Hotels!B:C,2,0)</f>
        <v>5</v>
      </c>
    </row>
    <row r="924" spans="1:6" x14ac:dyDescent="0.3">
      <c r="A924" s="14">
        <v>922</v>
      </c>
      <c r="B924" t="s">
        <v>83</v>
      </c>
      <c r="C924" t="s">
        <v>1638</v>
      </c>
      <c r="D924">
        <v>3</v>
      </c>
      <c r="E924" s="13">
        <f>+VLOOKUP(C924,Hotels!B:D,3,0)</f>
        <v>278</v>
      </c>
      <c r="F924">
        <f>+VLOOKUP(C924,Hotels!B:C,2,0)</f>
        <v>15</v>
      </c>
    </row>
    <row r="925" spans="1:6" x14ac:dyDescent="0.3">
      <c r="A925" s="14">
        <v>923</v>
      </c>
      <c r="B925" t="s">
        <v>83</v>
      </c>
      <c r="C925" t="s">
        <v>496</v>
      </c>
      <c r="D925">
        <v>4</v>
      </c>
      <c r="E925" s="13">
        <f>+VLOOKUP(C925,Hotels!B:D,3,0)</f>
        <v>239</v>
      </c>
      <c r="F925">
        <f>+VLOOKUP(C925,Hotels!B:C,2,0)</f>
        <v>15</v>
      </c>
    </row>
    <row r="926" spans="1:6" x14ac:dyDescent="0.3">
      <c r="A926" s="14">
        <v>924</v>
      </c>
      <c r="B926" t="s">
        <v>83</v>
      </c>
      <c r="C926" t="s">
        <v>617</v>
      </c>
      <c r="D926">
        <v>5</v>
      </c>
      <c r="E926" s="13">
        <f>+VLOOKUP(C926,Hotels!B:D,3,0)</f>
        <v>238</v>
      </c>
      <c r="F926">
        <f>+VLOOKUP(C926,Hotels!B:C,2,0)</f>
        <v>14</v>
      </c>
    </row>
    <row r="927" spans="1:6" x14ac:dyDescent="0.3">
      <c r="A927" s="14">
        <v>925</v>
      </c>
      <c r="B927" t="s">
        <v>83</v>
      </c>
      <c r="C927" t="s">
        <v>249</v>
      </c>
      <c r="D927">
        <v>6</v>
      </c>
      <c r="E927" s="13">
        <f>+VLOOKUP(C927,Hotels!B:D,3,0)</f>
        <v>121</v>
      </c>
      <c r="F927">
        <f>+VLOOKUP(C927,Hotels!B:C,2,0)</f>
        <v>18</v>
      </c>
    </row>
    <row r="928" spans="1:6" x14ac:dyDescent="0.3">
      <c r="A928" s="14">
        <v>926</v>
      </c>
      <c r="B928" t="s">
        <v>83</v>
      </c>
      <c r="C928" t="s">
        <v>1331</v>
      </c>
      <c r="D928">
        <v>7</v>
      </c>
      <c r="E928" s="13">
        <f>+VLOOKUP(C928,Hotels!B:D,3,0)</f>
        <v>195</v>
      </c>
      <c r="F928">
        <f>+VLOOKUP(C928,Hotels!B:C,2,0)</f>
        <v>6</v>
      </c>
    </row>
    <row r="929" spans="1:6" x14ac:dyDescent="0.3">
      <c r="A929" s="14">
        <v>927</v>
      </c>
      <c r="B929" t="s">
        <v>83</v>
      </c>
      <c r="C929" t="s">
        <v>3</v>
      </c>
      <c r="D929">
        <v>8</v>
      </c>
      <c r="E929" s="13">
        <f>+VLOOKUP(C929,Hotels!B:D,3,0)</f>
        <v>133</v>
      </c>
      <c r="F929">
        <f>+VLOOKUP(C929,Hotels!B:C,2,0)</f>
        <v>6</v>
      </c>
    </row>
    <row r="930" spans="1:6" x14ac:dyDescent="0.3">
      <c r="A930" s="14">
        <v>928</v>
      </c>
      <c r="B930" t="s">
        <v>83</v>
      </c>
      <c r="C930" t="s">
        <v>263</v>
      </c>
      <c r="D930">
        <v>9</v>
      </c>
      <c r="E930" s="13">
        <f>+VLOOKUP(C930,Hotels!B:D,3,0)</f>
        <v>299</v>
      </c>
      <c r="F930">
        <f>+VLOOKUP(C930,Hotels!B:C,2,0)</f>
        <v>9</v>
      </c>
    </row>
    <row r="931" spans="1:6" x14ac:dyDescent="0.3">
      <c r="A931" s="14">
        <v>929</v>
      </c>
      <c r="B931" t="s">
        <v>85</v>
      </c>
      <c r="C931" t="s">
        <v>86</v>
      </c>
      <c r="D931">
        <v>1</v>
      </c>
      <c r="E931" s="13">
        <f>+VLOOKUP(C931,Hotels!B:D,3,0)</f>
        <v>120</v>
      </c>
      <c r="F931">
        <f>+VLOOKUP(C931,Hotels!B:C,2,0)</f>
        <v>19</v>
      </c>
    </row>
    <row r="932" spans="1:6" x14ac:dyDescent="0.3">
      <c r="A932" s="14">
        <v>930</v>
      </c>
      <c r="B932" t="s">
        <v>85</v>
      </c>
      <c r="C932" t="s">
        <v>86</v>
      </c>
      <c r="D932">
        <v>2</v>
      </c>
      <c r="E932" s="13">
        <f>+VLOOKUP(C932,Hotels!B:D,3,0)</f>
        <v>120</v>
      </c>
      <c r="F932">
        <f>+VLOOKUP(C932,Hotels!B:C,2,0)</f>
        <v>19</v>
      </c>
    </row>
    <row r="933" spans="1:6" x14ac:dyDescent="0.3">
      <c r="A933" s="14">
        <v>931</v>
      </c>
      <c r="B933" t="s">
        <v>85</v>
      </c>
      <c r="C933" t="s">
        <v>336</v>
      </c>
      <c r="D933">
        <v>3</v>
      </c>
      <c r="E933" s="13">
        <f>+VLOOKUP(C933,Hotels!B:D,3,0)</f>
        <v>283</v>
      </c>
      <c r="F933">
        <f>+VLOOKUP(C933,Hotels!B:C,2,0)</f>
        <v>16</v>
      </c>
    </row>
    <row r="934" spans="1:6" x14ac:dyDescent="0.3">
      <c r="A934" s="14">
        <v>932</v>
      </c>
      <c r="B934" t="s">
        <v>85</v>
      </c>
      <c r="C934" t="s">
        <v>336</v>
      </c>
      <c r="D934">
        <v>4</v>
      </c>
      <c r="E934" s="13">
        <f>+VLOOKUP(C934,Hotels!B:D,3,0)</f>
        <v>283</v>
      </c>
      <c r="F934">
        <f>+VLOOKUP(C934,Hotels!B:C,2,0)</f>
        <v>16</v>
      </c>
    </row>
    <row r="935" spans="1:6" x14ac:dyDescent="0.3">
      <c r="A935" s="14">
        <v>933</v>
      </c>
      <c r="B935" t="s">
        <v>85</v>
      </c>
      <c r="C935" t="s">
        <v>86</v>
      </c>
      <c r="D935">
        <v>5</v>
      </c>
      <c r="E935" s="13">
        <f>+VLOOKUP(C935,Hotels!B:D,3,0)</f>
        <v>120</v>
      </c>
      <c r="F935">
        <f>+VLOOKUP(C935,Hotels!B:C,2,0)</f>
        <v>19</v>
      </c>
    </row>
    <row r="936" spans="1:6" x14ac:dyDescent="0.3">
      <c r="A936" s="14">
        <v>934</v>
      </c>
      <c r="B936" t="s">
        <v>85</v>
      </c>
      <c r="C936" t="s">
        <v>90</v>
      </c>
      <c r="D936">
        <v>6</v>
      </c>
      <c r="E936" s="13">
        <f>+VLOOKUP(C936,Hotels!B:D,3,0)</f>
        <v>253</v>
      </c>
      <c r="F936">
        <f>+VLOOKUP(C936,Hotels!B:C,2,0)</f>
        <v>9</v>
      </c>
    </row>
    <row r="937" spans="1:6" x14ac:dyDescent="0.3">
      <c r="A937" s="14">
        <v>935</v>
      </c>
      <c r="B937" t="s">
        <v>85</v>
      </c>
      <c r="C937" t="s">
        <v>261</v>
      </c>
      <c r="D937">
        <v>7</v>
      </c>
      <c r="E937" s="13">
        <f>+VLOOKUP(C937,Hotels!B:D,3,0)</f>
        <v>162</v>
      </c>
      <c r="F937">
        <f>+VLOOKUP(C937,Hotels!B:C,2,0)</f>
        <v>5</v>
      </c>
    </row>
    <row r="938" spans="1:6" x14ac:dyDescent="0.3">
      <c r="A938" s="14">
        <v>936</v>
      </c>
      <c r="B938" t="s">
        <v>85</v>
      </c>
      <c r="C938" t="s">
        <v>698</v>
      </c>
      <c r="D938">
        <v>8</v>
      </c>
      <c r="E938" s="13">
        <f>+VLOOKUP(C938,Hotels!B:D,3,0)</f>
        <v>243</v>
      </c>
      <c r="F938">
        <f>+VLOOKUP(C938,Hotels!B:C,2,0)</f>
        <v>16</v>
      </c>
    </row>
    <row r="939" spans="1:6" x14ac:dyDescent="0.3">
      <c r="A939" s="14">
        <v>937</v>
      </c>
      <c r="B939" t="s">
        <v>85</v>
      </c>
      <c r="C939" t="s">
        <v>1153</v>
      </c>
      <c r="D939">
        <v>9</v>
      </c>
      <c r="E939" s="13">
        <f>+VLOOKUP(C939,Hotels!B:D,3,0)</f>
        <v>249</v>
      </c>
      <c r="F939">
        <f>+VLOOKUP(C939,Hotels!B:C,2,0)</f>
        <v>12</v>
      </c>
    </row>
    <row r="940" spans="1:6" x14ac:dyDescent="0.3">
      <c r="A940" s="14">
        <v>938</v>
      </c>
      <c r="B940" t="s">
        <v>85</v>
      </c>
      <c r="C940" t="s">
        <v>890</v>
      </c>
      <c r="D940">
        <v>10</v>
      </c>
      <c r="E940" s="13">
        <f>+VLOOKUP(C940,Hotels!B:D,3,0)</f>
        <v>179</v>
      </c>
      <c r="F940">
        <f>+VLOOKUP(C940,Hotels!B:C,2,0)</f>
        <v>12</v>
      </c>
    </row>
    <row r="941" spans="1:6" x14ac:dyDescent="0.3">
      <c r="A941" s="14">
        <v>939</v>
      </c>
      <c r="B941" t="s">
        <v>85</v>
      </c>
      <c r="C941" t="s">
        <v>275</v>
      </c>
      <c r="D941">
        <v>11</v>
      </c>
      <c r="E941" s="13">
        <f>+VLOOKUP(C941,Hotels!B:D,3,0)</f>
        <v>293</v>
      </c>
      <c r="F941">
        <f>+VLOOKUP(C941,Hotels!B:C,2,0)</f>
        <v>5</v>
      </c>
    </row>
    <row r="942" spans="1:6" x14ac:dyDescent="0.3">
      <c r="A942" s="14">
        <v>940</v>
      </c>
      <c r="B942" t="s">
        <v>85</v>
      </c>
      <c r="C942" t="s">
        <v>756</v>
      </c>
      <c r="D942">
        <v>12</v>
      </c>
      <c r="E942" s="13">
        <f>+VLOOKUP(C942,Hotels!B:D,3,0)</f>
        <v>197</v>
      </c>
      <c r="F942">
        <f>+VLOOKUP(C942,Hotels!B:C,2,0)</f>
        <v>14</v>
      </c>
    </row>
    <row r="943" spans="1:6" x14ac:dyDescent="0.3">
      <c r="A943" s="14">
        <v>941</v>
      </c>
      <c r="B943" t="s">
        <v>85</v>
      </c>
      <c r="C943" t="s">
        <v>392</v>
      </c>
      <c r="D943">
        <v>13</v>
      </c>
      <c r="E943" s="13">
        <f>+VLOOKUP(C943,Hotels!B:D,3,0)</f>
        <v>222</v>
      </c>
      <c r="F943">
        <f>+VLOOKUP(C943,Hotels!B:C,2,0)</f>
        <v>10</v>
      </c>
    </row>
    <row r="944" spans="1:6" x14ac:dyDescent="0.3">
      <c r="A944" s="14">
        <v>942</v>
      </c>
      <c r="B944" t="s">
        <v>85</v>
      </c>
      <c r="C944" t="s">
        <v>136</v>
      </c>
      <c r="D944">
        <v>14</v>
      </c>
      <c r="E944" s="13">
        <f>+VLOOKUP(C944,Hotels!B:D,3,0)</f>
        <v>53</v>
      </c>
      <c r="F944">
        <f>+VLOOKUP(C944,Hotels!B:C,2,0)</f>
        <v>9</v>
      </c>
    </row>
    <row r="945" spans="1:6" x14ac:dyDescent="0.3">
      <c r="A945" s="14">
        <v>943</v>
      </c>
      <c r="B945" t="s">
        <v>85</v>
      </c>
      <c r="C945" t="s">
        <v>1003</v>
      </c>
      <c r="D945">
        <v>15</v>
      </c>
      <c r="E945" s="13">
        <f>+VLOOKUP(C945,Hotels!B:D,3,0)</f>
        <v>271</v>
      </c>
      <c r="F945">
        <f>+VLOOKUP(C945,Hotels!B:C,2,0)</f>
        <v>11</v>
      </c>
    </row>
    <row r="946" spans="1:6" x14ac:dyDescent="0.3">
      <c r="A946" s="14">
        <v>944</v>
      </c>
      <c r="B946" t="s">
        <v>85</v>
      </c>
      <c r="C946" t="s">
        <v>919</v>
      </c>
      <c r="D946">
        <v>16</v>
      </c>
      <c r="E946" s="13">
        <f>+VLOOKUP(C946,Hotels!B:D,3,0)</f>
        <v>66</v>
      </c>
      <c r="F946">
        <f>+VLOOKUP(C946,Hotels!B:C,2,0)</f>
        <v>15</v>
      </c>
    </row>
    <row r="947" spans="1:6" x14ac:dyDescent="0.3">
      <c r="A947" s="14">
        <v>945</v>
      </c>
      <c r="B947" t="s">
        <v>85</v>
      </c>
      <c r="C947" t="s">
        <v>300</v>
      </c>
      <c r="D947">
        <v>17</v>
      </c>
      <c r="E947" s="13">
        <f>+VLOOKUP(C947,Hotels!B:D,3,0)</f>
        <v>98</v>
      </c>
      <c r="F947">
        <f>+VLOOKUP(C947,Hotels!B:C,2,0)</f>
        <v>18</v>
      </c>
    </row>
    <row r="948" spans="1:6" x14ac:dyDescent="0.3">
      <c r="A948" s="14">
        <v>946</v>
      </c>
      <c r="B948" t="s">
        <v>85</v>
      </c>
      <c r="C948" t="s">
        <v>381</v>
      </c>
      <c r="D948">
        <v>18</v>
      </c>
      <c r="E948" s="13">
        <f>+VLOOKUP(C948,Hotels!B:D,3,0)</f>
        <v>50</v>
      </c>
      <c r="F948">
        <f>+VLOOKUP(C948,Hotels!B:C,2,0)</f>
        <v>19</v>
      </c>
    </row>
    <row r="949" spans="1:6" x14ac:dyDescent="0.3">
      <c r="A949" s="14">
        <v>947</v>
      </c>
      <c r="B949" t="s">
        <v>85</v>
      </c>
      <c r="C949" t="s">
        <v>351</v>
      </c>
      <c r="D949">
        <v>19</v>
      </c>
      <c r="E949" s="13">
        <f>+VLOOKUP(C949,Hotels!B:D,3,0)</f>
        <v>176</v>
      </c>
      <c r="F949">
        <f>+VLOOKUP(C949,Hotels!B:C,2,0)</f>
        <v>5</v>
      </c>
    </row>
    <row r="950" spans="1:6" x14ac:dyDescent="0.3">
      <c r="A950" s="14">
        <v>948</v>
      </c>
      <c r="B950" t="s">
        <v>85</v>
      </c>
      <c r="C950" t="s">
        <v>275</v>
      </c>
      <c r="D950">
        <v>20</v>
      </c>
      <c r="E950" s="13">
        <f>+VLOOKUP(C950,Hotels!B:D,3,0)</f>
        <v>293</v>
      </c>
      <c r="F950">
        <f>+VLOOKUP(C950,Hotels!B:C,2,0)</f>
        <v>5</v>
      </c>
    </row>
    <row r="951" spans="1:6" x14ac:dyDescent="0.3">
      <c r="A951" s="14">
        <v>949</v>
      </c>
      <c r="B951" t="s">
        <v>85</v>
      </c>
      <c r="C951" t="s">
        <v>1574</v>
      </c>
      <c r="D951">
        <v>21</v>
      </c>
      <c r="E951" s="13">
        <f>+VLOOKUP(C951,Hotels!B:D,3,0)</f>
        <v>268</v>
      </c>
      <c r="F951">
        <f>+VLOOKUP(C951,Hotels!B:C,2,0)</f>
        <v>7</v>
      </c>
    </row>
    <row r="952" spans="1:6" x14ac:dyDescent="0.3">
      <c r="A952" s="14">
        <v>950</v>
      </c>
      <c r="B952" t="s">
        <v>85</v>
      </c>
      <c r="C952" t="s">
        <v>705</v>
      </c>
      <c r="D952">
        <v>22</v>
      </c>
      <c r="E952" s="13">
        <f>+VLOOKUP(C952,Hotels!B:D,3,0)</f>
        <v>61</v>
      </c>
      <c r="F952">
        <f>+VLOOKUP(C952,Hotels!B:C,2,0)</f>
        <v>17</v>
      </c>
    </row>
    <row r="953" spans="1:6" x14ac:dyDescent="0.3">
      <c r="A953" s="14">
        <v>951</v>
      </c>
      <c r="B953" t="s">
        <v>85</v>
      </c>
      <c r="C953" t="s">
        <v>703</v>
      </c>
      <c r="D953">
        <v>23</v>
      </c>
      <c r="E953" s="13">
        <f>+VLOOKUP(C953,Hotels!B:D,3,0)</f>
        <v>163</v>
      </c>
      <c r="F953">
        <f>+VLOOKUP(C953,Hotels!B:C,2,0)</f>
        <v>14</v>
      </c>
    </row>
    <row r="954" spans="1:6" x14ac:dyDescent="0.3">
      <c r="A954" s="14">
        <v>952</v>
      </c>
      <c r="B954" t="s">
        <v>85</v>
      </c>
      <c r="C954" t="s">
        <v>13</v>
      </c>
      <c r="D954">
        <v>24</v>
      </c>
      <c r="E954" s="13">
        <f>+VLOOKUP(C954,Hotels!B:D,3,0)</f>
        <v>140</v>
      </c>
      <c r="F954">
        <f>+VLOOKUP(C954,Hotels!B:C,2,0)</f>
        <v>14</v>
      </c>
    </row>
    <row r="955" spans="1:6" x14ac:dyDescent="0.3">
      <c r="A955" s="14">
        <v>953</v>
      </c>
      <c r="B955" t="s">
        <v>85</v>
      </c>
      <c r="C955" t="s">
        <v>2774</v>
      </c>
      <c r="D955">
        <v>25</v>
      </c>
      <c r="E955" s="13">
        <f>+VLOOKUP(C955,Hotels!B:D,3,0)</f>
        <v>59</v>
      </c>
      <c r="F955">
        <f>+VLOOKUP(C955,Hotels!B:C,2,0)</f>
        <v>18</v>
      </c>
    </row>
    <row r="956" spans="1:6" x14ac:dyDescent="0.3">
      <c r="A956" s="14">
        <v>954</v>
      </c>
      <c r="B956" t="s">
        <v>85</v>
      </c>
      <c r="C956" t="s">
        <v>698</v>
      </c>
      <c r="D956">
        <v>26</v>
      </c>
      <c r="E956" s="13">
        <f>+VLOOKUP(C956,Hotels!B:D,3,0)</f>
        <v>243</v>
      </c>
      <c r="F956">
        <f>+VLOOKUP(C956,Hotels!B:C,2,0)</f>
        <v>16</v>
      </c>
    </row>
    <row r="957" spans="1:6" x14ac:dyDescent="0.3">
      <c r="A957" s="14">
        <v>955</v>
      </c>
      <c r="B957" t="s">
        <v>85</v>
      </c>
      <c r="C957" t="s">
        <v>1183</v>
      </c>
      <c r="D957">
        <v>27</v>
      </c>
      <c r="E957" s="13">
        <f>+VLOOKUP(C957,Hotels!B:D,3,0)</f>
        <v>278</v>
      </c>
      <c r="F957">
        <f>+VLOOKUP(C957,Hotels!B:C,2,0)</f>
        <v>13</v>
      </c>
    </row>
    <row r="958" spans="1:6" x14ac:dyDescent="0.3">
      <c r="A958" s="14">
        <v>956</v>
      </c>
      <c r="B958" t="s">
        <v>85</v>
      </c>
      <c r="C958" t="s">
        <v>73</v>
      </c>
      <c r="D958">
        <v>28</v>
      </c>
      <c r="E958" s="13">
        <f>+VLOOKUP(C958,Hotels!B:D,3,0)</f>
        <v>268</v>
      </c>
      <c r="F958">
        <f>+VLOOKUP(C958,Hotels!B:C,2,0)</f>
        <v>8</v>
      </c>
    </row>
    <row r="959" spans="1:6" x14ac:dyDescent="0.3">
      <c r="A959" s="14">
        <v>957</v>
      </c>
      <c r="B959" t="s">
        <v>85</v>
      </c>
      <c r="C959" t="s">
        <v>305</v>
      </c>
      <c r="D959">
        <v>29</v>
      </c>
      <c r="E959" s="13">
        <f>+VLOOKUP(C959,Hotels!B:D,3,0)</f>
        <v>116</v>
      </c>
      <c r="F959">
        <f>+VLOOKUP(C959,Hotels!B:C,2,0)</f>
        <v>12</v>
      </c>
    </row>
    <row r="960" spans="1:6" x14ac:dyDescent="0.3">
      <c r="A960" s="14">
        <v>958</v>
      </c>
      <c r="B960" t="s">
        <v>85</v>
      </c>
      <c r="C960" t="s">
        <v>353</v>
      </c>
      <c r="D960">
        <v>30</v>
      </c>
      <c r="E960" s="13">
        <f>+VLOOKUP(C960,Hotels!B:D,3,0)</f>
        <v>85</v>
      </c>
      <c r="F960">
        <f>+VLOOKUP(C960,Hotels!B:C,2,0)</f>
        <v>15</v>
      </c>
    </row>
    <row r="961" spans="1:6" x14ac:dyDescent="0.3">
      <c r="A961" s="14">
        <v>959</v>
      </c>
      <c r="B961" t="s">
        <v>85</v>
      </c>
      <c r="C961" t="s">
        <v>235</v>
      </c>
      <c r="D961">
        <v>31</v>
      </c>
      <c r="E961" s="13">
        <f>+VLOOKUP(C961,Hotels!B:D,3,0)</f>
        <v>281</v>
      </c>
      <c r="F961">
        <f>+VLOOKUP(C961,Hotels!B:C,2,0)</f>
        <v>6</v>
      </c>
    </row>
    <row r="962" spans="1:6" x14ac:dyDescent="0.3">
      <c r="A962" s="14">
        <v>960</v>
      </c>
      <c r="B962" t="s">
        <v>85</v>
      </c>
      <c r="C962" t="s">
        <v>106</v>
      </c>
      <c r="D962">
        <v>32</v>
      </c>
      <c r="E962" s="13">
        <f>+VLOOKUP(C962,Hotels!B:D,3,0)</f>
        <v>145</v>
      </c>
      <c r="F962">
        <f>+VLOOKUP(C962,Hotels!B:C,2,0)</f>
        <v>18</v>
      </c>
    </row>
    <row r="963" spans="1:6" x14ac:dyDescent="0.3">
      <c r="A963" s="14">
        <v>961</v>
      </c>
      <c r="B963" t="s">
        <v>85</v>
      </c>
      <c r="C963" t="s">
        <v>288</v>
      </c>
      <c r="D963">
        <v>33</v>
      </c>
      <c r="E963" s="13">
        <f>+VLOOKUP(C963,Hotels!B:D,3,0)</f>
        <v>203</v>
      </c>
      <c r="F963">
        <f>+VLOOKUP(C963,Hotels!B:C,2,0)</f>
        <v>18</v>
      </c>
    </row>
    <row r="964" spans="1:6" x14ac:dyDescent="0.3">
      <c r="A964" s="14">
        <v>962</v>
      </c>
      <c r="B964" t="s">
        <v>85</v>
      </c>
      <c r="C964" t="s">
        <v>152</v>
      </c>
      <c r="D964">
        <v>34</v>
      </c>
      <c r="E964" s="13">
        <f>+VLOOKUP(C964,Hotels!B:D,3,0)</f>
        <v>64</v>
      </c>
      <c r="F964">
        <f>+VLOOKUP(C964,Hotels!B:C,2,0)</f>
        <v>13</v>
      </c>
    </row>
    <row r="965" spans="1:6" x14ac:dyDescent="0.3">
      <c r="A965" s="14">
        <v>963</v>
      </c>
      <c r="B965" t="s">
        <v>85</v>
      </c>
      <c r="C965" t="s">
        <v>886</v>
      </c>
      <c r="D965">
        <v>35</v>
      </c>
      <c r="E965" s="13">
        <f>+VLOOKUP(C965,Hotels!B:D,3,0)</f>
        <v>221</v>
      </c>
      <c r="F965">
        <f>+VLOOKUP(C965,Hotels!B:C,2,0)</f>
        <v>15</v>
      </c>
    </row>
    <row r="966" spans="1:6" x14ac:dyDescent="0.3">
      <c r="A966" s="14">
        <v>964</v>
      </c>
      <c r="B966" t="s">
        <v>85</v>
      </c>
      <c r="C966" t="s">
        <v>1003</v>
      </c>
      <c r="D966">
        <v>36</v>
      </c>
      <c r="E966" s="13">
        <f>+VLOOKUP(C966,Hotels!B:D,3,0)</f>
        <v>271</v>
      </c>
      <c r="F966">
        <f>+VLOOKUP(C966,Hotels!B:C,2,0)</f>
        <v>11</v>
      </c>
    </row>
    <row r="967" spans="1:6" x14ac:dyDescent="0.3">
      <c r="A967" s="14">
        <v>965</v>
      </c>
      <c r="B967" t="s">
        <v>85</v>
      </c>
      <c r="C967" t="s">
        <v>919</v>
      </c>
      <c r="D967">
        <v>37</v>
      </c>
      <c r="E967" s="13">
        <f>+VLOOKUP(C967,Hotels!B:D,3,0)</f>
        <v>66</v>
      </c>
      <c r="F967">
        <f>+VLOOKUP(C967,Hotels!B:C,2,0)</f>
        <v>15</v>
      </c>
    </row>
    <row r="968" spans="1:6" x14ac:dyDescent="0.3">
      <c r="A968" s="14">
        <v>966</v>
      </c>
      <c r="B968" t="s">
        <v>87</v>
      </c>
      <c r="C968" t="s">
        <v>88</v>
      </c>
      <c r="D968">
        <v>1</v>
      </c>
      <c r="E968" s="13">
        <f>+VLOOKUP(C968,Hotels!B:D,3,0)</f>
        <v>169</v>
      </c>
      <c r="F968">
        <f>+VLOOKUP(C968,Hotels!B:C,2,0)</f>
        <v>18</v>
      </c>
    </row>
    <row r="969" spans="1:6" x14ac:dyDescent="0.3">
      <c r="A969" s="14">
        <v>967</v>
      </c>
      <c r="B969" t="s">
        <v>87</v>
      </c>
      <c r="C969" t="s">
        <v>968</v>
      </c>
      <c r="D969">
        <v>2</v>
      </c>
      <c r="E969" s="13">
        <f>+VLOOKUP(C969,Hotels!B:D,3,0)</f>
        <v>168</v>
      </c>
      <c r="F969">
        <f>+VLOOKUP(C969,Hotels!B:C,2,0)</f>
        <v>10</v>
      </c>
    </row>
    <row r="970" spans="1:6" x14ac:dyDescent="0.3">
      <c r="A970" s="14">
        <v>968</v>
      </c>
      <c r="B970" t="s">
        <v>87</v>
      </c>
      <c r="C970" t="s">
        <v>170</v>
      </c>
      <c r="D970">
        <v>3</v>
      </c>
      <c r="E970" s="13">
        <f>+VLOOKUP(C970,Hotels!B:D,3,0)</f>
        <v>200</v>
      </c>
      <c r="F970">
        <f>+VLOOKUP(C970,Hotels!B:C,2,0)</f>
        <v>6</v>
      </c>
    </row>
    <row r="971" spans="1:6" x14ac:dyDescent="0.3">
      <c r="A971" s="14">
        <v>969</v>
      </c>
      <c r="B971" t="s">
        <v>87</v>
      </c>
      <c r="C971" t="s">
        <v>263</v>
      </c>
      <c r="D971">
        <v>4</v>
      </c>
      <c r="E971" s="13">
        <f>+VLOOKUP(C971,Hotels!B:D,3,0)</f>
        <v>299</v>
      </c>
      <c r="F971">
        <f>+VLOOKUP(C971,Hotels!B:C,2,0)</f>
        <v>9</v>
      </c>
    </row>
    <row r="972" spans="1:6" x14ac:dyDescent="0.3">
      <c r="A972" s="14">
        <v>970</v>
      </c>
      <c r="B972" t="s">
        <v>87</v>
      </c>
      <c r="C972" t="s">
        <v>1192</v>
      </c>
      <c r="D972">
        <v>5</v>
      </c>
      <c r="E972" s="13">
        <f>+VLOOKUP(C972,Hotels!B:D,3,0)</f>
        <v>120</v>
      </c>
      <c r="F972">
        <f>+VLOOKUP(C972,Hotels!B:C,2,0)</f>
        <v>10</v>
      </c>
    </row>
    <row r="973" spans="1:6" x14ac:dyDescent="0.3">
      <c r="A973" s="14">
        <v>971</v>
      </c>
      <c r="B973" t="s">
        <v>87</v>
      </c>
      <c r="C973" t="s">
        <v>43</v>
      </c>
      <c r="D973">
        <v>6</v>
      </c>
      <c r="E973" s="13">
        <f>+VLOOKUP(C973,Hotels!B:D,3,0)</f>
        <v>68</v>
      </c>
      <c r="F973">
        <f>+VLOOKUP(C973,Hotels!B:C,2,0)</f>
        <v>12</v>
      </c>
    </row>
    <row r="974" spans="1:6" x14ac:dyDescent="0.3">
      <c r="A974" s="14">
        <v>972</v>
      </c>
      <c r="B974" t="s">
        <v>87</v>
      </c>
      <c r="C974" t="s">
        <v>543</v>
      </c>
      <c r="D974">
        <v>7</v>
      </c>
      <c r="E974" s="13">
        <f>+VLOOKUP(C974,Hotels!B:D,3,0)</f>
        <v>167</v>
      </c>
      <c r="F974">
        <f>+VLOOKUP(C974,Hotels!B:C,2,0)</f>
        <v>5</v>
      </c>
    </row>
    <row r="975" spans="1:6" x14ac:dyDescent="0.3">
      <c r="A975" s="14">
        <v>973</v>
      </c>
      <c r="B975" t="s">
        <v>87</v>
      </c>
      <c r="C975" t="s">
        <v>30</v>
      </c>
      <c r="D975">
        <v>8</v>
      </c>
      <c r="E975" s="13">
        <f>+VLOOKUP(C975,Hotels!B:D,3,0)</f>
        <v>178</v>
      </c>
      <c r="F975">
        <f>+VLOOKUP(C975,Hotels!B:C,2,0)</f>
        <v>7</v>
      </c>
    </row>
    <row r="976" spans="1:6" x14ac:dyDescent="0.3">
      <c r="A976" s="14">
        <v>974</v>
      </c>
      <c r="B976" t="s">
        <v>87</v>
      </c>
      <c r="C976" t="s">
        <v>523</v>
      </c>
      <c r="D976">
        <v>9</v>
      </c>
      <c r="E976" s="13">
        <f>+VLOOKUP(C976,Hotels!B:D,3,0)</f>
        <v>180</v>
      </c>
      <c r="F976">
        <f>+VLOOKUP(C976,Hotels!B:C,2,0)</f>
        <v>15</v>
      </c>
    </row>
    <row r="977" spans="1:6" x14ac:dyDescent="0.3">
      <c r="A977" s="14">
        <v>975</v>
      </c>
      <c r="B977" t="s">
        <v>87</v>
      </c>
      <c r="C977" t="s">
        <v>689</v>
      </c>
      <c r="D977">
        <v>10</v>
      </c>
      <c r="E977" s="13">
        <f>+VLOOKUP(C977,Hotels!B:D,3,0)</f>
        <v>134</v>
      </c>
      <c r="F977">
        <f>+VLOOKUP(C977,Hotels!B:C,2,0)</f>
        <v>13</v>
      </c>
    </row>
    <row r="978" spans="1:6" x14ac:dyDescent="0.3">
      <c r="A978" s="14">
        <v>976</v>
      </c>
      <c r="B978" t="s">
        <v>87</v>
      </c>
      <c r="C978" t="s">
        <v>120</v>
      </c>
      <c r="D978">
        <v>11</v>
      </c>
      <c r="E978" s="13">
        <f>+VLOOKUP(C978,Hotels!B:D,3,0)</f>
        <v>235</v>
      </c>
      <c r="F978">
        <f>+VLOOKUP(C978,Hotels!B:C,2,0)</f>
        <v>11</v>
      </c>
    </row>
    <row r="979" spans="1:6" x14ac:dyDescent="0.3">
      <c r="A979" s="14">
        <v>977</v>
      </c>
      <c r="B979" t="s">
        <v>87</v>
      </c>
      <c r="C979" t="s">
        <v>445</v>
      </c>
      <c r="D979">
        <v>12</v>
      </c>
      <c r="E979" s="13">
        <f>+VLOOKUP(C979,Hotels!B:D,3,0)</f>
        <v>225</v>
      </c>
      <c r="F979">
        <f>+VLOOKUP(C979,Hotels!B:C,2,0)</f>
        <v>6</v>
      </c>
    </row>
    <row r="980" spans="1:6" x14ac:dyDescent="0.3">
      <c r="A980" s="14">
        <v>978</v>
      </c>
      <c r="B980" t="s">
        <v>87</v>
      </c>
      <c r="C980" t="s">
        <v>870</v>
      </c>
      <c r="D980">
        <v>13</v>
      </c>
      <c r="E980" s="13">
        <f>+VLOOKUP(C980,Hotels!B:D,3,0)</f>
        <v>104</v>
      </c>
      <c r="F980">
        <f>+VLOOKUP(C980,Hotels!B:C,2,0)</f>
        <v>7</v>
      </c>
    </row>
    <row r="981" spans="1:6" x14ac:dyDescent="0.3">
      <c r="A981" s="14">
        <v>979</v>
      </c>
      <c r="B981" t="s">
        <v>87</v>
      </c>
      <c r="C981" t="s">
        <v>842</v>
      </c>
      <c r="D981">
        <v>14</v>
      </c>
      <c r="E981" s="13">
        <f>+VLOOKUP(C981,Hotels!B:D,3,0)</f>
        <v>287</v>
      </c>
      <c r="F981">
        <f>+VLOOKUP(C981,Hotels!B:C,2,0)</f>
        <v>8</v>
      </c>
    </row>
    <row r="982" spans="1:6" x14ac:dyDescent="0.3">
      <c r="A982" s="14">
        <v>980</v>
      </c>
      <c r="B982" t="s">
        <v>87</v>
      </c>
      <c r="C982" t="s">
        <v>406</v>
      </c>
      <c r="D982">
        <v>15</v>
      </c>
      <c r="E982" s="13">
        <f>+VLOOKUP(C982,Hotels!B:D,3,0)</f>
        <v>60</v>
      </c>
      <c r="F982">
        <f>+VLOOKUP(C982,Hotels!B:C,2,0)</f>
        <v>14</v>
      </c>
    </row>
    <row r="983" spans="1:6" x14ac:dyDescent="0.3">
      <c r="A983" s="14">
        <v>981</v>
      </c>
      <c r="B983" t="s">
        <v>87</v>
      </c>
      <c r="C983" t="s">
        <v>406</v>
      </c>
      <c r="D983">
        <v>16</v>
      </c>
      <c r="E983" s="13">
        <f>+VLOOKUP(C983,Hotels!B:D,3,0)</f>
        <v>60</v>
      </c>
      <c r="F983">
        <f>+VLOOKUP(C983,Hotels!B:C,2,0)</f>
        <v>14</v>
      </c>
    </row>
    <row r="984" spans="1:6" x14ac:dyDescent="0.3">
      <c r="A984" s="14">
        <v>982</v>
      </c>
      <c r="B984" t="s">
        <v>87</v>
      </c>
      <c r="C984" t="s">
        <v>1153</v>
      </c>
      <c r="D984">
        <v>17</v>
      </c>
      <c r="E984" s="13">
        <f>+VLOOKUP(C984,Hotels!B:D,3,0)</f>
        <v>249</v>
      </c>
      <c r="F984">
        <f>+VLOOKUP(C984,Hotels!B:C,2,0)</f>
        <v>12</v>
      </c>
    </row>
    <row r="985" spans="1:6" x14ac:dyDescent="0.3">
      <c r="A985" s="14">
        <v>983</v>
      </c>
      <c r="B985" t="s">
        <v>87</v>
      </c>
      <c r="C985" t="s">
        <v>148</v>
      </c>
      <c r="D985">
        <v>18</v>
      </c>
      <c r="E985" s="13">
        <f>+VLOOKUP(C985,Hotels!B:D,3,0)</f>
        <v>162</v>
      </c>
      <c r="F985">
        <f>+VLOOKUP(C985,Hotels!B:C,2,0)</f>
        <v>7</v>
      </c>
    </row>
    <row r="986" spans="1:6" x14ac:dyDescent="0.3">
      <c r="A986" s="14">
        <v>984</v>
      </c>
      <c r="B986" t="s">
        <v>87</v>
      </c>
      <c r="C986" t="s">
        <v>305</v>
      </c>
      <c r="D986">
        <v>19</v>
      </c>
      <c r="E986" s="13">
        <f>+VLOOKUP(C986,Hotels!B:D,3,0)</f>
        <v>116</v>
      </c>
      <c r="F986">
        <f>+VLOOKUP(C986,Hotels!B:C,2,0)</f>
        <v>12</v>
      </c>
    </row>
    <row r="987" spans="1:6" x14ac:dyDescent="0.3">
      <c r="A987" s="14">
        <v>985</v>
      </c>
      <c r="B987" t="s">
        <v>87</v>
      </c>
      <c r="C987" t="s">
        <v>870</v>
      </c>
      <c r="D987">
        <v>20</v>
      </c>
      <c r="E987" s="13">
        <f>+VLOOKUP(C987,Hotels!B:D,3,0)</f>
        <v>104</v>
      </c>
      <c r="F987">
        <f>+VLOOKUP(C987,Hotels!B:C,2,0)</f>
        <v>7</v>
      </c>
    </row>
    <row r="988" spans="1:6" x14ac:dyDescent="0.3">
      <c r="A988" s="14">
        <v>986</v>
      </c>
      <c r="B988" t="s">
        <v>87</v>
      </c>
      <c r="C988" t="s">
        <v>609</v>
      </c>
      <c r="D988">
        <v>21</v>
      </c>
      <c r="E988" s="13">
        <f>+VLOOKUP(C988,Hotels!B:D,3,0)</f>
        <v>171</v>
      </c>
      <c r="F988">
        <f>+VLOOKUP(C988,Hotels!B:C,2,0)</f>
        <v>11</v>
      </c>
    </row>
    <row r="989" spans="1:6" x14ac:dyDescent="0.3">
      <c r="A989" s="14">
        <v>987</v>
      </c>
      <c r="B989" t="s">
        <v>87</v>
      </c>
      <c r="C989" t="s">
        <v>138</v>
      </c>
      <c r="D989">
        <v>22</v>
      </c>
      <c r="E989" s="13">
        <f>+VLOOKUP(C989,Hotels!B:D,3,0)</f>
        <v>240</v>
      </c>
      <c r="F989">
        <f>+VLOOKUP(C989,Hotels!B:C,2,0)</f>
        <v>9</v>
      </c>
    </row>
    <row r="990" spans="1:6" x14ac:dyDescent="0.3">
      <c r="A990" s="14">
        <v>988</v>
      </c>
      <c r="B990" t="s">
        <v>87</v>
      </c>
      <c r="C990" t="s">
        <v>924</v>
      </c>
      <c r="D990">
        <v>23</v>
      </c>
      <c r="E990" s="13">
        <f>+VLOOKUP(C990,Hotels!B:D,3,0)</f>
        <v>193</v>
      </c>
      <c r="F990">
        <f>+VLOOKUP(C990,Hotels!B:C,2,0)</f>
        <v>6</v>
      </c>
    </row>
    <row r="991" spans="1:6" x14ac:dyDescent="0.3">
      <c r="A991" s="14">
        <v>989</v>
      </c>
      <c r="B991" t="s">
        <v>87</v>
      </c>
      <c r="C991" t="s">
        <v>752</v>
      </c>
      <c r="D991">
        <v>24</v>
      </c>
      <c r="E991" s="13">
        <f>+VLOOKUP(C991,Hotels!B:D,3,0)</f>
        <v>127</v>
      </c>
      <c r="F991">
        <f>+VLOOKUP(C991,Hotels!B:C,2,0)</f>
        <v>19</v>
      </c>
    </row>
    <row r="992" spans="1:6" x14ac:dyDescent="0.3">
      <c r="A992" s="14">
        <v>990</v>
      </c>
      <c r="B992" t="s">
        <v>87</v>
      </c>
      <c r="C992" t="s">
        <v>19</v>
      </c>
      <c r="D992">
        <v>25</v>
      </c>
      <c r="E992" s="13">
        <f>+VLOOKUP(C992,Hotels!B:D,3,0)</f>
        <v>242</v>
      </c>
      <c r="F992">
        <f>+VLOOKUP(C992,Hotels!B:C,2,0)</f>
        <v>13</v>
      </c>
    </row>
    <row r="993" spans="1:6" x14ac:dyDescent="0.3">
      <c r="A993" s="14">
        <v>991</v>
      </c>
      <c r="B993" t="s">
        <v>87</v>
      </c>
      <c r="C993" t="s">
        <v>539</v>
      </c>
      <c r="D993">
        <v>26</v>
      </c>
      <c r="E993" s="13">
        <f>+VLOOKUP(C993,Hotels!B:D,3,0)</f>
        <v>242</v>
      </c>
      <c r="F993">
        <f>+VLOOKUP(C993,Hotels!B:C,2,0)</f>
        <v>5</v>
      </c>
    </row>
    <row r="994" spans="1:6" x14ac:dyDescent="0.3">
      <c r="A994" s="14">
        <v>992</v>
      </c>
      <c r="B994" t="s">
        <v>87</v>
      </c>
      <c r="C994" t="s">
        <v>700</v>
      </c>
      <c r="D994">
        <v>27</v>
      </c>
      <c r="E994" s="13">
        <f>+VLOOKUP(C994,Hotels!B:D,3,0)</f>
        <v>73</v>
      </c>
      <c r="F994">
        <f>+VLOOKUP(C994,Hotels!B:C,2,0)</f>
        <v>9</v>
      </c>
    </row>
    <row r="995" spans="1:6" x14ac:dyDescent="0.3">
      <c r="A995" s="14">
        <v>993</v>
      </c>
      <c r="B995" t="s">
        <v>89</v>
      </c>
      <c r="C995" t="s">
        <v>90</v>
      </c>
      <c r="D995">
        <v>1</v>
      </c>
      <c r="E995" s="13">
        <f>+VLOOKUP(C995,Hotels!B:D,3,0)</f>
        <v>253</v>
      </c>
      <c r="F995">
        <f>+VLOOKUP(C995,Hotels!B:C,2,0)</f>
        <v>9</v>
      </c>
    </row>
    <row r="996" spans="1:6" x14ac:dyDescent="0.3">
      <c r="A996" s="14">
        <v>994</v>
      </c>
      <c r="B996" t="s">
        <v>89</v>
      </c>
      <c r="C996" t="s">
        <v>82</v>
      </c>
      <c r="D996">
        <v>2</v>
      </c>
      <c r="E996" s="13">
        <f>+VLOOKUP(C996,Hotels!B:D,3,0)</f>
        <v>184</v>
      </c>
      <c r="F996">
        <f>+VLOOKUP(C996,Hotels!B:C,2,0)</f>
        <v>7</v>
      </c>
    </row>
    <row r="997" spans="1:6" x14ac:dyDescent="0.3">
      <c r="A997" s="14">
        <v>995</v>
      </c>
      <c r="B997" t="s">
        <v>89</v>
      </c>
      <c r="C997" t="s">
        <v>668</v>
      </c>
      <c r="D997">
        <v>3</v>
      </c>
      <c r="E997" s="13">
        <f>+VLOOKUP(C997,Hotels!B:D,3,0)</f>
        <v>198</v>
      </c>
      <c r="F997">
        <f>+VLOOKUP(C997,Hotels!B:C,2,0)</f>
        <v>15</v>
      </c>
    </row>
    <row r="998" spans="1:6" x14ac:dyDescent="0.3">
      <c r="A998" s="14">
        <v>996</v>
      </c>
      <c r="B998" t="s">
        <v>89</v>
      </c>
      <c r="C998" t="s">
        <v>552</v>
      </c>
      <c r="D998">
        <v>4</v>
      </c>
      <c r="E998" s="13">
        <f>+VLOOKUP(C998,Hotels!B:D,3,0)</f>
        <v>273</v>
      </c>
      <c r="F998">
        <f>+VLOOKUP(C998,Hotels!B:C,2,0)</f>
        <v>10</v>
      </c>
    </row>
    <row r="999" spans="1:6" x14ac:dyDescent="0.3">
      <c r="A999" s="14">
        <v>997</v>
      </c>
      <c r="B999" t="s">
        <v>89</v>
      </c>
      <c r="C999" t="s">
        <v>170</v>
      </c>
      <c r="D999">
        <v>5</v>
      </c>
      <c r="E999" s="13">
        <f>+VLOOKUP(C999,Hotels!B:D,3,0)</f>
        <v>200</v>
      </c>
      <c r="F999">
        <f>+VLOOKUP(C999,Hotels!B:C,2,0)</f>
        <v>6</v>
      </c>
    </row>
    <row r="1000" spans="1:6" x14ac:dyDescent="0.3">
      <c r="A1000" s="14">
        <v>998</v>
      </c>
      <c r="B1000" t="s">
        <v>89</v>
      </c>
      <c r="C1000" t="s">
        <v>836</v>
      </c>
      <c r="D1000">
        <v>6</v>
      </c>
      <c r="E1000" s="13">
        <f>+VLOOKUP(C1000,Hotels!B:D,3,0)</f>
        <v>55</v>
      </c>
      <c r="F1000">
        <f>+VLOOKUP(C1000,Hotels!B:C,2,0)</f>
        <v>9</v>
      </c>
    </row>
    <row r="1001" spans="1:6" x14ac:dyDescent="0.3">
      <c r="A1001" s="14">
        <v>999</v>
      </c>
      <c r="B1001" t="s">
        <v>89</v>
      </c>
      <c r="C1001" t="s">
        <v>875</v>
      </c>
      <c r="D1001">
        <v>7</v>
      </c>
      <c r="E1001" s="13">
        <f>+VLOOKUP(C1001,Hotels!B:D,3,0)</f>
        <v>241</v>
      </c>
      <c r="F1001">
        <f>+VLOOKUP(C1001,Hotels!B:C,2,0)</f>
        <v>8</v>
      </c>
    </row>
    <row r="1002" spans="1:6" x14ac:dyDescent="0.3">
      <c r="A1002" s="14">
        <v>1000</v>
      </c>
      <c r="B1002" t="s">
        <v>89</v>
      </c>
      <c r="C1002" t="s">
        <v>35</v>
      </c>
      <c r="D1002">
        <v>8</v>
      </c>
      <c r="E1002" s="13">
        <f>+VLOOKUP(C1002,Hotels!B:D,3,0)</f>
        <v>244</v>
      </c>
      <c r="F1002">
        <f>+VLOOKUP(C1002,Hotels!B:C,2,0)</f>
        <v>19</v>
      </c>
    </row>
    <row r="1003" spans="1:6" x14ac:dyDescent="0.3">
      <c r="A1003" s="14">
        <v>1001</v>
      </c>
      <c r="B1003" t="s">
        <v>89</v>
      </c>
      <c r="C1003" t="s">
        <v>1419</v>
      </c>
      <c r="D1003">
        <v>9</v>
      </c>
      <c r="E1003" s="13">
        <f>+VLOOKUP(C1003,Hotels!B:D,3,0)</f>
        <v>243</v>
      </c>
      <c r="F1003">
        <f>+VLOOKUP(C1003,Hotels!B:C,2,0)</f>
        <v>8</v>
      </c>
    </row>
    <row r="1004" spans="1:6" x14ac:dyDescent="0.3">
      <c r="A1004" s="14">
        <v>1002</v>
      </c>
      <c r="B1004" t="s">
        <v>89</v>
      </c>
      <c r="C1004" t="s">
        <v>451</v>
      </c>
      <c r="D1004">
        <v>10</v>
      </c>
      <c r="E1004" s="13">
        <f>+VLOOKUP(C1004,Hotels!B:D,3,0)</f>
        <v>72</v>
      </c>
      <c r="F1004">
        <f>+VLOOKUP(C1004,Hotels!B:C,2,0)</f>
        <v>13</v>
      </c>
    </row>
    <row r="1005" spans="1:6" x14ac:dyDescent="0.3">
      <c r="A1005" s="14">
        <v>1003</v>
      </c>
      <c r="B1005" t="s">
        <v>89</v>
      </c>
      <c r="C1005" t="s">
        <v>268</v>
      </c>
      <c r="D1005">
        <v>11</v>
      </c>
      <c r="E1005" s="13">
        <f>+VLOOKUP(C1005,Hotels!B:D,3,0)</f>
        <v>285</v>
      </c>
      <c r="F1005">
        <f>+VLOOKUP(C1005,Hotels!B:C,2,0)</f>
        <v>11</v>
      </c>
    </row>
    <row r="1006" spans="1:6" x14ac:dyDescent="0.3">
      <c r="A1006" s="14">
        <v>1004</v>
      </c>
      <c r="B1006" t="s">
        <v>89</v>
      </c>
      <c r="C1006" t="s">
        <v>2266</v>
      </c>
      <c r="D1006">
        <v>12</v>
      </c>
      <c r="E1006" s="13">
        <f>+VLOOKUP(C1006,Hotels!B:D,3,0)</f>
        <v>113</v>
      </c>
      <c r="F1006">
        <f>+VLOOKUP(C1006,Hotels!B:C,2,0)</f>
        <v>10</v>
      </c>
    </row>
    <row r="1007" spans="1:6" x14ac:dyDescent="0.3">
      <c r="A1007" s="14">
        <v>1005</v>
      </c>
      <c r="B1007" t="s">
        <v>89</v>
      </c>
      <c r="C1007" t="s">
        <v>813</v>
      </c>
      <c r="D1007">
        <v>13</v>
      </c>
      <c r="E1007" s="13">
        <f>+VLOOKUP(C1007,Hotels!B:D,3,0)</f>
        <v>274</v>
      </c>
      <c r="F1007">
        <f>+VLOOKUP(C1007,Hotels!B:C,2,0)</f>
        <v>18</v>
      </c>
    </row>
    <row r="1008" spans="1:6" x14ac:dyDescent="0.3">
      <c r="A1008" s="14">
        <v>1006</v>
      </c>
      <c r="B1008" t="s">
        <v>89</v>
      </c>
      <c r="C1008" t="s">
        <v>319</v>
      </c>
      <c r="D1008">
        <v>14</v>
      </c>
      <c r="E1008" s="13">
        <f>+VLOOKUP(C1008,Hotels!B:D,3,0)</f>
        <v>57</v>
      </c>
      <c r="F1008">
        <f>+VLOOKUP(C1008,Hotels!B:C,2,0)</f>
        <v>16</v>
      </c>
    </row>
    <row r="1009" spans="1:6" x14ac:dyDescent="0.3">
      <c r="A1009" s="14">
        <v>1007</v>
      </c>
      <c r="B1009" t="s">
        <v>89</v>
      </c>
      <c r="C1009" t="s">
        <v>762</v>
      </c>
      <c r="D1009">
        <v>15</v>
      </c>
      <c r="E1009" s="13">
        <f>+VLOOKUP(C1009,Hotels!B:D,3,0)</f>
        <v>278</v>
      </c>
      <c r="F1009">
        <f>+VLOOKUP(C1009,Hotels!B:C,2,0)</f>
        <v>10</v>
      </c>
    </row>
    <row r="1010" spans="1:6" x14ac:dyDescent="0.3">
      <c r="A1010" s="14">
        <v>1008</v>
      </c>
      <c r="B1010" t="s">
        <v>89</v>
      </c>
      <c r="C1010" t="s">
        <v>57</v>
      </c>
      <c r="D1010">
        <v>16</v>
      </c>
      <c r="E1010" s="13">
        <f>+VLOOKUP(C1010,Hotels!B:D,3,0)</f>
        <v>290</v>
      </c>
      <c r="F1010">
        <f>+VLOOKUP(C1010,Hotels!B:C,2,0)</f>
        <v>16</v>
      </c>
    </row>
    <row r="1011" spans="1:6" x14ac:dyDescent="0.3">
      <c r="A1011" s="14">
        <v>1009</v>
      </c>
      <c r="B1011" t="s">
        <v>89</v>
      </c>
      <c r="C1011" t="s">
        <v>860</v>
      </c>
      <c r="D1011">
        <v>17</v>
      </c>
      <c r="E1011" s="13">
        <f>+VLOOKUP(C1011,Hotels!B:D,3,0)</f>
        <v>83</v>
      </c>
      <c r="F1011">
        <f>+VLOOKUP(C1011,Hotels!B:C,2,0)</f>
        <v>5</v>
      </c>
    </row>
    <row r="1012" spans="1:6" x14ac:dyDescent="0.3">
      <c r="A1012" s="14">
        <v>1010</v>
      </c>
      <c r="B1012" t="s">
        <v>89</v>
      </c>
      <c r="C1012" t="s">
        <v>35</v>
      </c>
      <c r="D1012">
        <v>18</v>
      </c>
      <c r="E1012" s="13">
        <f>+VLOOKUP(C1012,Hotels!B:D,3,0)</f>
        <v>244</v>
      </c>
      <c r="F1012">
        <f>+VLOOKUP(C1012,Hotels!B:C,2,0)</f>
        <v>19</v>
      </c>
    </row>
    <row r="1013" spans="1:6" x14ac:dyDescent="0.3">
      <c r="A1013" s="14">
        <v>1011</v>
      </c>
      <c r="B1013" t="s">
        <v>89</v>
      </c>
      <c r="C1013" t="s">
        <v>496</v>
      </c>
      <c r="D1013">
        <v>19</v>
      </c>
      <c r="E1013" s="13">
        <f>+VLOOKUP(C1013,Hotels!B:D,3,0)</f>
        <v>239</v>
      </c>
      <c r="F1013">
        <f>+VLOOKUP(C1013,Hotels!B:C,2,0)</f>
        <v>15</v>
      </c>
    </row>
    <row r="1014" spans="1:6" x14ac:dyDescent="0.3">
      <c r="A1014" s="14">
        <v>1012</v>
      </c>
      <c r="B1014" t="s">
        <v>89</v>
      </c>
      <c r="C1014" t="s">
        <v>521</v>
      </c>
      <c r="D1014">
        <v>20</v>
      </c>
      <c r="E1014" s="13">
        <f>+VLOOKUP(C1014,Hotels!B:D,3,0)</f>
        <v>125</v>
      </c>
      <c r="F1014">
        <f>+VLOOKUP(C1014,Hotels!B:C,2,0)</f>
        <v>6</v>
      </c>
    </row>
    <row r="1015" spans="1:6" x14ac:dyDescent="0.3">
      <c r="A1015" s="14">
        <v>1013</v>
      </c>
      <c r="B1015" t="s">
        <v>89</v>
      </c>
      <c r="C1015" t="s">
        <v>353</v>
      </c>
      <c r="D1015">
        <v>21</v>
      </c>
      <c r="E1015" s="13">
        <f>+VLOOKUP(C1015,Hotels!B:D,3,0)</f>
        <v>85</v>
      </c>
      <c r="F1015">
        <f>+VLOOKUP(C1015,Hotels!B:C,2,0)</f>
        <v>15</v>
      </c>
    </row>
    <row r="1016" spans="1:6" x14ac:dyDescent="0.3">
      <c r="A1016" s="14">
        <v>1014</v>
      </c>
      <c r="B1016" t="s">
        <v>89</v>
      </c>
      <c r="C1016" t="s">
        <v>80</v>
      </c>
      <c r="D1016">
        <v>22</v>
      </c>
      <c r="E1016" s="13">
        <f>+VLOOKUP(C1016,Hotels!B:D,3,0)</f>
        <v>135</v>
      </c>
      <c r="F1016">
        <f>+VLOOKUP(C1016,Hotels!B:C,2,0)</f>
        <v>9</v>
      </c>
    </row>
    <row r="1017" spans="1:6" x14ac:dyDescent="0.3">
      <c r="A1017" s="14">
        <v>1015</v>
      </c>
      <c r="B1017" t="s">
        <v>89</v>
      </c>
      <c r="C1017" t="s">
        <v>470</v>
      </c>
      <c r="D1017">
        <v>23</v>
      </c>
      <c r="E1017" s="13">
        <f>+VLOOKUP(C1017,Hotels!B:D,3,0)</f>
        <v>289</v>
      </c>
      <c r="F1017">
        <f>+VLOOKUP(C1017,Hotels!B:C,2,0)</f>
        <v>5</v>
      </c>
    </row>
    <row r="1018" spans="1:6" x14ac:dyDescent="0.3">
      <c r="A1018" s="14">
        <v>1016</v>
      </c>
      <c r="B1018" t="s">
        <v>89</v>
      </c>
      <c r="C1018" t="s">
        <v>392</v>
      </c>
      <c r="D1018">
        <v>24</v>
      </c>
      <c r="E1018" s="13">
        <f>+VLOOKUP(C1018,Hotels!B:D,3,0)</f>
        <v>222</v>
      </c>
      <c r="F1018">
        <f>+VLOOKUP(C1018,Hotels!B:C,2,0)</f>
        <v>10</v>
      </c>
    </row>
    <row r="1019" spans="1:6" x14ac:dyDescent="0.3">
      <c r="A1019" s="14">
        <v>1017</v>
      </c>
      <c r="B1019" t="s">
        <v>89</v>
      </c>
      <c r="C1019" t="s">
        <v>45</v>
      </c>
      <c r="D1019">
        <v>25</v>
      </c>
      <c r="E1019" s="13">
        <f>+VLOOKUP(C1019,Hotels!B:D,3,0)</f>
        <v>298</v>
      </c>
      <c r="F1019">
        <f>+VLOOKUP(C1019,Hotels!B:C,2,0)</f>
        <v>12</v>
      </c>
    </row>
    <row r="1020" spans="1:6" x14ac:dyDescent="0.3">
      <c r="A1020" s="14">
        <v>1018</v>
      </c>
      <c r="B1020" t="s">
        <v>89</v>
      </c>
      <c r="C1020" t="s">
        <v>506</v>
      </c>
      <c r="D1020">
        <v>26</v>
      </c>
      <c r="E1020" s="13">
        <f>+VLOOKUP(C1020,Hotels!B:D,3,0)</f>
        <v>229</v>
      </c>
      <c r="F1020">
        <f>+VLOOKUP(C1020,Hotels!B:C,2,0)</f>
        <v>9</v>
      </c>
    </row>
    <row r="1021" spans="1:6" x14ac:dyDescent="0.3">
      <c r="A1021" s="14">
        <v>1019</v>
      </c>
      <c r="B1021" t="s">
        <v>89</v>
      </c>
      <c r="C1021" t="s">
        <v>935</v>
      </c>
      <c r="D1021">
        <v>27</v>
      </c>
      <c r="E1021" s="13">
        <f>+VLOOKUP(C1021,Hotels!B:D,3,0)</f>
        <v>68</v>
      </c>
      <c r="F1021">
        <f>+VLOOKUP(C1021,Hotels!B:C,2,0)</f>
        <v>11</v>
      </c>
    </row>
    <row r="1022" spans="1:6" x14ac:dyDescent="0.3">
      <c r="A1022" s="14">
        <v>1020</v>
      </c>
      <c r="B1022" t="s">
        <v>89</v>
      </c>
      <c r="C1022" t="s">
        <v>92</v>
      </c>
      <c r="D1022">
        <v>28</v>
      </c>
      <c r="E1022" s="13">
        <f>+VLOOKUP(C1022,Hotels!B:D,3,0)</f>
        <v>181</v>
      </c>
      <c r="F1022">
        <f>+VLOOKUP(C1022,Hotels!B:C,2,0)</f>
        <v>15</v>
      </c>
    </row>
    <row r="1023" spans="1:6" x14ac:dyDescent="0.3">
      <c r="A1023" s="14">
        <v>1021</v>
      </c>
      <c r="B1023" t="s">
        <v>89</v>
      </c>
      <c r="C1023" t="s">
        <v>114</v>
      </c>
      <c r="D1023">
        <v>29</v>
      </c>
      <c r="E1023" s="13">
        <f>+VLOOKUP(C1023,Hotels!B:D,3,0)</f>
        <v>79</v>
      </c>
      <c r="F1023">
        <f>+VLOOKUP(C1023,Hotels!B:C,2,0)</f>
        <v>9</v>
      </c>
    </row>
    <row r="1024" spans="1:6" x14ac:dyDescent="0.3">
      <c r="A1024" s="14">
        <v>1022</v>
      </c>
      <c r="B1024" t="s">
        <v>91</v>
      </c>
      <c r="C1024" t="s">
        <v>92</v>
      </c>
      <c r="D1024">
        <v>1</v>
      </c>
      <c r="E1024" s="13">
        <f>+VLOOKUP(C1024,Hotels!B:D,3,0)</f>
        <v>181</v>
      </c>
      <c r="F1024">
        <f>+VLOOKUP(C1024,Hotels!B:C,2,0)</f>
        <v>15</v>
      </c>
    </row>
    <row r="1025" spans="1:6" x14ac:dyDescent="0.3">
      <c r="A1025" s="14">
        <v>1023</v>
      </c>
      <c r="B1025" t="s">
        <v>91</v>
      </c>
      <c r="C1025" t="s">
        <v>1947</v>
      </c>
      <c r="D1025">
        <v>2</v>
      </c>
      <c r="E1025" s="13">
        <f>+VLOOKUP(C1025,Hotels!B:D,3,0)</f>
        <v>95</v>
      </c>
      <c r="F1025">
        <f>+VLOOKUP(C1025,Hotels!B:C,2,0)</f>
        <v>11</v>
      </c>
    </row>
    <row r="1026" spans="1:6" x14ac:dyDescent="0.3">
      <c r="A1026" s="14">
        <v>1024</v>
      </c>
      <c r="B1026" t="s">
        <v>91</v>
      </c>
      <c r="C1026" t="s">
        <v>1158</v>
      </c>
      <c r="D1026">
        <v>3</v>
      </c>
      <c r="E1026" s="13">
        <f>+VLOOKUP(C1026,Hotels!B:D,3,0)</f>
        <v>209</v>
      </c>
      <c r="F1026">
        <f>+VLOOKUP(C1026,Hotels!B:C,2,0)</f>
        <v>13</v>
      </c>
    </row>
    <row r="1027" spans="1:6" x14ac:dyDescent="0.3">
      <c r="A1027" s="14">
        <v>1025</v>
      </c>
      <c r="B1027" t="s">
        <v>91</v>
      </c>
      <c r="C1027" t="s">
        <v>842</v>
      </c>
      <c r="D1027">
        <v>4</v>
      </c>
      <c r="E1027" s="13">
        <f>+VLOOKUP(C1027,Hotels!B:D,3,0)</f>
        <v>287</v>
      </c>
      <c r="F1027">
        <f>+VLOOKUP(C1027,Hotels!B:C,2,0)</f>
        <v>8</v>
      </c>
    </row>
    <row r="1028" spans="1:6" x14ac:dyDescent="0.3">
      <c r="A1028" s="14">
        <v>1026</v>
      </c>
      <c r="B1028" t="s">
        <v>91</v>
      </c>
      <c r="C1028" t="s">
        <v>1142</v>
      </c>
      <c r="D1028">
        <v>5</v>
      </c>
      <c r="E1028" s="13">
        <f>+VLOOKUP(C1028,Hotels!B:D,3,0)</f>
        <v>276</v>
      </c>
      <c r="F1028">
        <f>+VLOOKUP(C1028,Hotels!B:C,2,0)</f>
        <v>15</v>
      </c>
    </row>
    <row r="1029" spans="1:6" x14ac:dyDescent="0.3">
      <c r="A1029" s="14">
        <v>1027</v>
      </c>
      <c r="B1029" t="s">
        <v>91</v>
      </c>
      <c r="C1029" t="s">
        <v>1091</v>
      </c>
      <c r="D1029">
        <v>6</v>
      </c>
      <c r="E1029" s="13">
        <f>+VLOOKUP(C1029,Hotels!B:D,3,0)</f>
        <v>176</v>
      </c>
      <c r="F1029">
        <f>+VLOOKUP(C1029,Hotels!B:C,2,0)</f>
        <v>15</v>
      </c>
    </row>
    <row r="1030" spans="1:6" x14ac:dyDescent="0.3">
      <c r="A1030" s="14">
        <v>1028</v>
      </c>
      <c r="B1030" t="s">
        <v>91</v>
      </c>
      <c r="C1030" t="s">
        <v>35</v>
      </c>
      <c r="D1030">
        <v>7</v>
      </c>
      <c r="E1030" s="13">
        <f>+VLOOKUP(C1030,Hotels!B:D,3,0)</f>
        <v>244</v>
      </c>
      <c r="F1030">
        <f>+VLOOKUP(C1030,Hotels!B:C,2,0)</f>
        <v>19</v>
      </c>
    </row>
    <row r="1031" spans="1:6" x14ac:dyDescent="0.3">
      <c r="A1031" s="14">
        <v>1029</v>
      </c>
      <c r="B1031" t="s">
        <v>91</v>
      </c>
      <c r="C1031" t="s">
        <v>385</v>
      </c>
      <c r="D1031">
        <v>8</v>
      </c>
      <c r="E1031" s="13">
        <f>+VLOOKUP(C1031,Hotels!B:D,3,0)</f>
        <v>228</v>
      </c>
      <c r="F1031">
        <f>+VLOOKUP(C1031,Hotels!B:C,2,0)</f>
        <v>15</v>
      </c>
    </row>
    <row r="1032" spans="1:6" x14ac:dyDescent="0.3">
      <c r="A1032" s="14">
        <v>1030</v>
      </c>
      <c r="B1032" t="s">
        <v>91</v>
      </c>
      <c r="C1032" t="s">
        <v>783</v>
      </c>
      <c r="D1032">
        <v>9</v>
      </c>
      <c r="E1032" s="13">
        <f>+VLOOKUP(C1032,Hotels!B:D,3,0)</f>
        <v>66</v>
      </c>
      <c r="F1032">
        <f>+VLOOKUP(C1032,Hotels!B:C,2,0)</f>
        <v>8</v>
      </c>
    </row>
    <row r="1033" spans="1:6" x14ac:dyDescent="0.3">
      <c r="A1033" s="14">
        <v>1031</v>
      </c>
      <c r="B1033" t="s">
        <v>91</v>
      </c>
      <c r="C1033" t="s">
        <v>3</v>
      </c>
      <c r="D1033">
        <v>10</v>
      </c>
      <c r="E1033" s="13">
        <f>+VLOOKUP(C1033,Hotels!B:D,3,0)</f>
        <v>133</v>
      </c>
      <c r="F1033">
        <f>+VLOOKUP(C1033,Hotels!B:C,2,0)</f>
        <v>6</v>
      </c>
    </row>
    <row r="1034" spans="1:6" x14ac:dyDescent="0.3">
      <c r="A1034" s="14">
        <v>1032</v>
      </c>
      <c r="B1034" t="s">
        <v>91</v>
      </c>
      <c r="C1034" t="s">
        <v>388</v>
      </c>
      <c r="D1034">
        <v>11</v>
      </c>
      <c r="E1034" s="13">
        <f>+VLOOKUP(C1034,Hotels!B:D,3,0)</f>
        <v>212</v>
      </c>
      <c r="F1034">
        <f>+VLOOKUP(C1034,Hotels!B:C,2,0)</f>
        <v>12</v>
      </c>
    </row>
    <row r="1035" spans="1:6" x14ac:dyDescent="0.3">
      <c r="A1035" s="14">
        <v>1033</v>
      </c>
      <c r="B1035" t="s">
        <v>91</v>
      </c>
      <c r="C1035" t="s">
        <v>242</v>
      </c>
      <c r="D1035">
        <v>12</v>
      </c>
      <c r="E1035" s="13">
        <f>+VLOOKUP(C1035,Hotels!B:D,3,0)</f>
        <v>108</v>
      </c>
      <c r="F1035">
        <f>+VLOOKUP(C1035,Hotels!B:C,2,0)</f>
        <v>16</v>
      </c>
    </row>
    <row r="1036" spans="1:6" x14ac:dyDescent="0.3">
      <c r="A1036" s="14">
        <v>1034</v>
      </c>
      <c r="B1036" t="s">
        <v>91</v>
      </c>
      <c r="C1036" t="s">
        <v>411</v>
      </c>
      <c r="D1036">
        <v>13</v>
      </c>
      <c r="E1036" s="13">
        <f>+VLOOKUP(C1036,Hotels!B:D,3,0)</f>
        <v>93</v>
      </c>
      <c r="F1036">
        <f>+VLOOKUP(C1036,Hotels!B:C,2,0)</f>
        <v>6</v>
      </c>
    </row>
    <row r="1037" spans="1:6" x14ac:dyDescent="0.3">
      <c r="A1037" s="14">
        <v>1035</v>
      </c>
      <c r="B1037" t="s">
        <v>91</v>
      </c>
      <c r="C1037" t="s">
        <v>629</v>
      </c>
      <c r="D1037">
        <v>14</v>
      </c>
      <c r="E1037" s="13">
        <f>+VLOOKUP(C1037,Hotels!B:D,3,0)</f>
        <v>192</v>
      </c>
      <c r="F1037">
        <f>+VLOOKUP(C1037,Hotels!B:C,2,0)</f>
        <v>18</v>
      </c>
    </row>
    <row r="1038" spans="1:6" x14ac:dyDescent="0.3">
      <c r="A1038" s="14">
        <v>1036</v>
      </c>
      <c r="B1038" t="s">
        <v>91</v>
      </c>
      <c r="C1038" t="s">
        <v>1460</v>
      </c>
      <c r="D1038">
        <v>15</v>
      </c>
      <c r="E1038" s="13">
        <f>+VLOOKUP(C1038,Hotels!B:D,3,0)</f>
        <v>132</v>
      </c>
      <c r="F1038">
        <f>+VLOOKUP(C1038,Hotels!B:C,2,0)</f>
        <v>17</v>
      </c>
    </row>
    <row r="1039" spans="1:6" x14ac:dyDescent="0.3">
      <c r="A1039" s="14">
        <v>1037</v>
      </c>
      <c r="B1039" t="s">
        <v>91</v>
      </c>
      <c r="C1039" t="s">
        <v>71</v>
      </c>
      <c r="D1039">
        <v>16</v>
      </c>
      <c r="E1039" s="13">
        <f>+VLOOKUP(C1039,Hotels!B:D,3,0)</f>
        <v>214</v>
      </c>
      <c r="F1039">
        <f>+VLOOKUP(C1039,Hotels!B:C,2,0)</f>
        <v>9</v>
      </c>
    </row>
    <row r="1040" spans="1:6" x14ac:dyDescent="0.3">
      <c r="A1040" s="14">
        <v>1038</v>
      </c>
      <c r="B1040" t="s">
        <v>93</v>
      </c>
      <c r="C1040" t="s">
        <v>94</v>
      </c>
      <c r="D1040">
        <v>1</v>
      </c>
      <c r="E1040" s="13">
        <f>+VLOOKUP(C1040,Hotels!B:D,3,0)</f>
        <v>90</v>
      </c>
      <c r="F1040">
        <f>+VLOOKUP(C1040,Hotels!B:C,2,0)</f>
        <v>13</v>
      </c>
    </row>
    <row r="1041" spans="1:6" x14ac:dyDescent="0.3">
      <c r="A1041" s="14">
        <v>1039</v>
      </c>
      <c r="B1041" t="s">
        <v>93</v>
      </c>
      <c r="C1041" t="s">
        <v>496</v>
      </c>
      <c r="D1041">
        <v>2</v>
      </c>
      <c r="E1041" s="13">
        <f>+VLOOKUP(C1041,Hotels!B:D,3,0)</f>
        <v>239</v>
      </c>
      <c r="F1041">
        <f>+VLOOKUP(C1041,Hotels!B:C,2,0)</f>
        <v>15</v>
      </c>
    </row>
    <row r="1042" spans="1:6" x14ac:dyDescent="0.3">
      <c r="A1042" s="14">
        <v>1040</v>
      </c>
      <c r="B1042" t="s">
        <v>93</v>
      </c>
      <c r="C1042" t="s">
        <v>11</v>
      </c>
      <c r="D1042">
        <v>3</v>
      </c>
      <c r="E1042" s="13">
        <f>+VLOOKUP(C1042,Hotels!B:D,3,0)</f>
        <v>217</v>
      </c>
      <c r="F1042">
        <f>+VLOOKUP(C1042,Hotels!B:C,2,0)</f>
        <v>15</v>
      </c>
    </row>
    <row r="1043" spans="1:6" x14ac:dyDescent="0.3">
      <c r="A1043" s="14">
        <v>1041</v>
      </c>
      <c r="B1043" t="s">
        <v>93</v>
      </c>
      <c r="C1043" t="s">
        <v>13</v>
      </c>
      <c r="D1043">
        <v>4</v>
      </c>
      <c r="E1043" s="13">
        <f>+VLOOKUP(C1043,Hotels!B:D,3,0)</f>
        <v>140</v>
      </c>
      <c r="F1043">
        <f>+VLOOKUP(C1043,Hotels!B:C,2,0)</f>
        <v>14</v>
      </c>
    </row>
    <row r="1044" spans="1:6" x14ac:dyDescent="0.3">
      <c r="A1044" s="14">
        <v>1042</v>
      </c>
      <c r="B1044" t="s">
        <v>93</v>
      </c>
      <c r="C1044" t="s">
        <v>259</v>
      </c>
      <c r="D1044">
        <v>5</v>
      </c>
      <c r="E1044" s="13">
        <f>+VLOOKUP(C1044,Hotels!B:D,3,0)</f>
        <v>219</v>
      </c>
      <c r="F1044">
        <f>+VLOOKUP(C1044,Hotels!B:C,2,0)</f>
        <v>5</v>
      </c>
    </row>
    <row r="1045" spans="1:6" x14ac:dyDescent="0.3">
      <c r="A1045" s="14">
        <v>1043</v>
      </c>
      <c r="B1045" t="s">
        <v>93</v>
      </c>
      <c r="C1045" t="s">
        <v>275</v>
      </c>
      <c r="D1045">
        <v>6</v>
      </c>
      <c r="E1045" s="13">
        <f>+VLOOKUP(C1045,Hotels!B:D,3,0)</f>
        <v>293</v>
      </c>
      <c r="F1045">
        <f>+VLOOKUP(C1045,Hotels!B:C,2,0)</f>
        <v>5</v>
      </c>
    </row>
    <row r="1046" spans="1:6" x14ac:dyDescent="0.3">
      <c r="A1046" s="14">
        <v>1044</v>
      </c>
      <c r="B1046" t="s">
        <v>93</v>
      </c>
      <c r="C1046" t="s">
        <v>394</v>
      </c>
      <c r="D1046">
        <v>7</v>
      </c>
      <c r="E1046" s="13">
        <f>+VLOOKUP(C1046,Hotels!B:D,3,0)</f>
        <v>133</v>
      </c>
      <c r="F1046">
        <f>+VLOOKUP(C1046,Hotels!B:C,2,0)</f>
        <v>10</v>
      </c>
    </row>
    <row r="1047" spans="1:6" x14ac:dyDescent="0.3">
      <c r="A1047" s="14">
        <v>1045</v>
      </c>
      <c r="B1047" t="s">
        <v>93</v>
      </c>
      <c r="C1047" t="s">
        <v>836</v>
      </c>
      <c r="D1047">
        <v>8</v>
      </c>
      <c r="E1047" s="13">
        <f>+VLOOKUP(C1047,Hotels!B:D,3,0)</f>
        <v>55</v>
      </c>
      <c r="F1047">
        <f>+VLOOKUP(C1047,Hotels!B:C,2,0)</f>
        <v>9</v>
      </c>
    </row>
    <row r="1048" spans="1:6" x14ac:dyDescent="0.3">
      <c r="A1048" s="14">
        <v>1046</v>
      </c>
      <c r="B1048" t="s">
        <v>93</v>
      </c>
      <c r="C1048" t="s">
        <v>1056</v>
      </c>
      <c r="D1048">
        <v>9</v>
      </c>
      <c r="E1048" s="13">
        <f>+VLOOKUP(C1048,Hotels!B:D,3,0)</f>
        <v>283</v>
      </c>
      <c r="F1048">
        <f>+VLOOKUP(C1048,Hotels!B:C,2,0)</f>
        <v>12</v>
      </c>
    </row>
    <row r="1049" spans="1:6" x14ac:dyDescent="0.3">
      <c r="A1049" s="14">
        <v>1047</v>
      </c>
      <c r="B1049" t="s">
        <v>93</v>
      </c>
      <c r="C1049" t="s">
        <v>86</v>
      </c>
      <c r="D1049">
        <v>10</v>
      </c>
      <c r="E1049" s="13">
        <f>+VLOOKUP(C1049,Hotels!B:D,3,0)</f>
        <v>120</v>
      </c>
      <c r="F1049">
        <f>+VLOOKUP(C1049,Hotels!B:C,2,0)</f>
        <v>19</v>
      </c>
    </row>
    <row r="1050" spans="1:6" x14ac:dyDescent="0.3">
      <c r="A1050" s="14">
        <v>1048</v>
      </c>
      <c r="B1050" t="s">
        <v>93</v>
      </c>
      <c r="C1050" t="s">
        <v>552</v>
      </c>
      <c r="D1050">
        <v>11</v>
      </c>
      <c r="E1050" s="13">
        <f>+VLOOKUP(C1050,Hotels!B:D,3,0)</f>
        <v>273</v>
      </c>
      <c r="F1050">
        <f>+VLOOKUP(C1050,Hotels!B:C,2,0)</f>
        <v>10</v>
      </c>
    </row>
    <row r="1051" spans="1:6" x14ac:dyDescent="0.3">
      <c r="A1051" s="14">
        <v>1049</v>
      </c>
      <c r="B1051" t="s">
        <v>95</v>
      </c>
      <c r="C1051" t="s">
        <v>96</v>
      </c>
      <c r="D1051">
        <v>1</v>
      </c>
      <c r="E1051" s="13">
        <f>+VLOOKUP(C1051,Hotels!B:D,3,0)</f>
        <v>197</v>
      </c>
      <c r="F1051">
        <f>+VLOOKUP(C1051,Hotels!B:C,2,0)</f>
        <v>6</v>
      </c>
    </row>
    <row r="1052" spans="1:6" x14ac:dyDescent="0.3">
      <c r="A1052" s="14">
        <v>1050</v>
      </c>
      <c r="B1052" t="s">
        <v>95</v>
      </c>
      <c r="C1052" t="s">
        <v>80</v>
      </c>
      <c r="D1052">
        <v>2</v>
      </c>
      <c r="E1052" s="13">
        <f>+VLOOKUP(C1052,Hotels!B:D,3,0)</f>
        <v>135</v>
      </c>
      <c r="F1052">
        <f>+VLOOKUP(C1052,Hotels!B:C,2,0)</f>
        <v>9</v>
      </c>
    </row>
    <row r="1053" spans="1:6" x14ac:dyDescent="0.3">
      <c r="A1053" s="14">
        <v>1051</v>
      </c>
      <c r="B1053" t="s">
        <v>97</v>
      </c>
      <c r="C1053" t="s">
        <v>98</v>
      </c>
      <c r="D1053">
        <v>1</v>
      </c>
      <c r="E1053" s="13">
        <f>+VLOOKUP(C1053,Hotels!B:D,3,0)</f>
        <v>146</v>
      </c>
      <c r="F1053">
        <f>+VLOOKUP(C1053,Hotels!B:C,2,0)</f>
        <v>15</v>
      </c>
    </row>
    <row r="1054" spans="1:6" x14ac:dyDescent="0.3">
      <c r="A1054" s="14">
        <v>1052</v>
      </c>
      <c r="B1054" t="s">
        <v>97</v>
      </c>
      <c r="C1054" t="s">
        <v>347</v>
      </c>
      <c r="D1054">
        <v>2</v>
      </c>
      <c r="E1054" s="13">
        <f>+VLOOKUP(C1054,Hotels!B:D,3,0)</f>
        <v>145</v>
      </c>
      <c r="F1054">
        <f>+VLOOKUP(C1054,Hotels!B:C,2,0)</f>
        <v>19</v>
      </c>
    </row>
    <row r="1055" spans="1:6" x14ac:dyDescent="0.3">
      <c r="A1055" s="14">
        <v>1053</v>
      </c>
      <c r="B1055" t="s">
        <v>97</v>
      </c>
      <c r="C1055" t="s">
        <v>1</v>
      </c>
      <c r="D1055">
        <v>3</v>
      </c>
      <c r="E1055" s="13">
        <f>+VLOOKUP(C1055,Hotels!B:D,3,0)</f>
        <v>298</v>
      </c>
      <c r="F1055">
        <f>+VLOOKUP(C1055,Hotels!B:C,2,0)</f>
        <v>13</v>
      </c>
    </row>
    <row r="1056" spans="1:6" x14ac:dyDescent="0.3">
      <c r="A1056" s="14">
        <v>1054</v>
      </c>
      <c r="B1056" t="s">
        <v>99</v>
      </c>
      <c r="C1056" t="s">
        <v>100</v>
      </c>
      <c r="D1056">
        <v>1</v>
      </c>
      <c r="E1056" s="13">
        <f>+VLOOKUP(C1056,Hotels!B:D,3,0)</f>
        <v>123</v>
      </c>
      <c r="F1056">
        <f>+VLOOKUP(C1056,Hotels!B:C,2,0)</f>
        <v>8</v>
      </c>
    </row>
    <row r="1057" spans="1:6" x14ac:dyDescent="0.3">
      <c r="A1057" s="14">
        <v>1055</v>
      </c>
      <c r="B1057" t="s">
        <v>99</v>
      </c>
      <c r="C1057" t="s">
        <v>55</v>
      </c>
      <c r="D1057">
        <v>2</v>
      </c>
      <c r="E1057" s="13">
        <f>+VLOOKUP(C1057,Hotels!B:D,3,0)</f>
        <v>266</v>
      </c>
      <c r="F1057">
        <f>+VLOOKUP(C1057,Hotels!B:C,2,0)</f>
        <v>5</v>
      </c>
    </row>
    <row r="1058" spans="1:6" x14ac:dyDescent="0.3">
      <c r="A1058" s="14">
        <v>1056</v>
      </c>
      <c r="B1058" t="s">
        <v>99</v>
      </c>
      <c r="C1058" t="s">
        <v>1034</v>
      </c>
      <c r="D1058">
        <v>3</v>
      </c>
      <c r="E1058" s="13">
        <f>+VLOOKUP(C1058,Hotels!B:D,3,0)</f>
        <v>109</v>
      </c>
      <c r="F1058">
        <f>+VLOOKUP(C1058,Hotels!B:C,2,0)</f>
        <v>17</v>
      </c>
    </row>
    <row r="1059" spans="1:6" x14ac:dyDescent="0.3">
      <c r="A1059" s="14">
        <v>1057</v>
      </c>
      <c r="B1059" t="s">
        <v>99</v>
      </c>
      <c r="C1059" t="s">
        <v>381</v>
      </c>
      <c r="D1059">
        <v>4</v>
      </c>
      <c r="E1059" s="13">
        <f>+VLOOKUP(C1059,Hotels!B:D,3,0)</f>
        <v>50</v>
      </c>
      <c r="F1059">
        <f>+VLOOKUP(C1059,Hotels!B:C,2,0)</f>
        <v>19</v>
      </c>
    </row>
    <row r="1060" spans="1:6" x14ac:dyDescent="0.3">
      <c r="A1060" s="14">
        <v>1058</v>
      </c>
      <c r="B1060" t="s">
        <v>99</v>
      </c>
      <c r="C1060" t="s">
        <v>388</v>
      </c>
      <c r="D1060">
        <v>5</v>
      </c>
      <c r="E1060" s="13">
        <f>+VLOOKUP(C1060,Hotels!B:D,3,0)</f>
        <v>212</v>
      </c>
      <c r="F1060">
        <f>+VLOOKUP(C1060,Hotels!B:C,2,0)</f>
        <v>12</v>
      </c>
    </row>
    <row r="1061" spans="1:6" x14ac:dyDescent="0.3">
      <c r="A1061" s="14">
        <v>1059</v>
      </c>
      <c r="B1061" t="s">
        <v>99</v>
      </c>
      <c r="C1061" t="s">
        <v>671</v>
      </c>
      <c r="D1061">
        <v>6</v>
      </c>
      <c r="E1061" s="13">
        <f>+VLOOKUP(C1061,Hotels!B:D,3,0)</f>
        <v>88</v>
      </c>
      <c r="F1061">
        <f>+VLOOKUP(C1061,Hotels!B:C,2,0)</f>
        <v>8</v>
      </c>
    </row>
    <row r="1062" spans="1:6" x14ac:dyDescent="0.3">
      <c r="A1062" s="14">
        <v>1060</v>
      </c>
      <c r="B1062" t="s">
        <v>99</v>
      </c>
      <c r="C1062" t="s">
        <v>620</v>
      </c>
      <c r="D1062">
        <v>7</v>
      </c>
      <c r="E1062" s="13">
        <f>+VLOOKUP(C1062,Hotels!B:D,3,0)</f>
        <v>154</v>
      </c>
      <c r="F1062">
        <f>+VLOOKUP(C1062,Hotels!B:C,2,0)</f>
        <v>10</v>
      </c>
    </row>
    <row r="1063" spans="1:6" x14ac:dyDescent="0.3">
      <c r="A1063" s="14">
        <v>1061</v>
      </c>
      <c r="B1063" t="s">
        <v>99</v>
      </c>
      <c r="C1063" t="s">
        <v>1331</v>
      </c>
      <c r="D1063">
        <v>8</v>
      </c>
      <c r="E1063" s="13">
        <f>+VLOOKUP(C1063,Hotels!B:D,3,0)</f>
        <v>195</v>
      </c>
      <c r="F1063">
        <f>+VLOOKUP(C1063,Hotels!B:C,2,0)</f>
        <v>6</v>
      </c>
    </row>
    <row r="1064" spans="1:6" x14ac:dyDescent="0.3">
      <c r="A1064" s="14">
        <v>1062</v>
      </c>
      <c r="B1064" t="s">
        <v>99</v>
      </c>
      <c r="C1064" t="s">
        <v>634</v>
      </c>
      <c r="D1064">
        <v>9</v>
      </c>
      <c r="E1064" s="13">
        <f>+VLOOKUP(C1064,Hotels!B:D,3,0)</f>
        <v>204</v>
      </c>
      <c r="F1064">
        <f>+VLOOKUP(C1064,Hotels!B:C,2,0)</f>
        <v>8</v>
      </c>
    </row>
    <row r="1065" spans="1:6" x14ac:dyDescent="0.3">
      <c r="A1065" s="14">
        <v>1063</v>
      </c>
      <c r="B1065" t="s">
        <v>99</v>
      </c>
      <c r="C1065" t="s">
        <v>1638</v>
      </c>
      <c r="D1065">
        <v>10</v>
      </c>
      <c r="E1065" s="13">
        <f>+VLOOKUP(C1065,Hotels!B:D,3,0)</f>
        <v>278</v>
      </c>
      <c r="F1065">
        <f>+VLOOKUP(C1065,Hotels!B:C,2,0)</f>
        <v>15</v>
      </c>
    </row>
    <row r="1066" spans="1:6" x14ac:dyDescent="0.3">
      <c r="A1066" s="14">
        <v>1064</v>
      </c>
      <c r="B1066" t="s">
        <v>99</v>
      </c>
      <c r="C1066" t="s">
        <v>937</v>
      </c>
      <c r="D1066">
        <v>11</v>
      </c>
      <c r="E1066" s="13">
        <f>+VLOOKUP(C1066,Hotels!B:D,3,0)</f>
        <v>56</v>
      </c>
      <c r="F1066">
        <f>+VLOOKUP(C1066,Hotels!B:C,2,0)</f>
        <v>12</v>
      </c>
    </row>
    <row r="1067" spans="1:6" x14ac:dyDescent="0.3">
      <c r="A1067" s="14">
        <v>1065</v>
      </c>
      <c r="B1067" t="s">
        <v>99</v>
      </c>
      <c r="C1067" t="s">
        <v>483</v>
      </c>
      <c r="D1067">
        <v>12</v>
      </c>
      <c r="E1067" s="13">
        <f>+VLOOKUP(C1067,Hotels!B:D,3,0)</f>
        <v>129</v>
      </c>
      <c r="F1067">
        <f>+VLOOKUP(C1067,Hotels!B:C,2,0)</f>
        <v>7</v>
      </c>
    </row>
    <row r="1068" spans="1:6" x14ac:dyDescent="0.3">
      <c r="A1068" s="14">
        <v>1066</v>
      </c>
      <c r="B1068" t="s">
        <v>101</v>
      </c>
      <c r="C1068" t="s">
        <v>102</v>
      </c>
      <c r="D1068">
        <v>1</v>
      </c>
      <c r="E1068" s="13">
        <f>+VLOOKUP(C1068,Hotels!B:D,3,0)</f>
        <v>210</v>
      </c>
      <c r="F1068">
        <f>+VLOOKUP(C1068,Hotels!B:C,2,0)</f>
        <v>18</v>
      </c>
    </row>
    <row r="1069" spans="1:6" x14ac:dyDescent="0.3">
      <c r="A1069" s="14">
        <v>1067</v>
      </c>
      <c r="B1069" t="s">
        <v>101</v>
      </c>
      <c r="C1069" t="s">
        <v>336</v>
      </c>
      <c r="D1069">
        <v>2</v>
      </c>
      <c r="E1069" s="13">
        <f>+VLOOKUP(C1069,Hotels!B:D,3,0)</f>
        <v>283</v>
      </c>
      <c r="F1069">
        <f>+VLOOKUP(C1069,Hotels!B:C,2,0)</f>
        <v>16</v>
      </c>
    </row>
    <row r="1070" spans="1:6" x14ac:dyDescent="0.3">
      <c r="A1070" s="14">
        <v>1068</v>
      </c>
      <c r="B1070" t="s">
        <v>101</v>
      </c>
      <c r="C1070" t="s">
        <v>1160</v>
      </c>
      <c r="D1070">
        <v>3</v>
      </c>
      <c r="E1070" s="13">
        <f>+VLOOKUP(C1070,Hotels!B:D,3,0)</f>
        <v>279</v>
      </c>
      <c r="F1070">
        <f>+VLOOKUP(C1070,Hotels!B:C,2,0)</f>
        <v>15</v>
      </c>
    </row>
    <row r="1071" spans="1:6" x14ac:dyDescent="0.3">
      <c r="A1071" s="14">
        <v>1069</v>
      </c>
      <c r="B1071" t="s">
        <v>101</v>
      </c>
      <c r="C1071" t="s">
        <v>244</v>
      </c>
      <c r="D1071">
        <v>4</v>
      </c>
      <c r="E1071" s="13">
        <f>+VLOOKUP(C1071,Hotels!B:D,3,0)</f>
        <v>123</v>
      </c>
      <c r="F1071">
        <f>+VLOOKUP(C1071,Hotels!B:C,2,0)</f>
        <v>8</v>
      </c>
    </row>
    <row r="1072" spans="1:6" x14ac:dyDescent="0.3">
      <c r="A1072" s="14">
        <v>1070</v>
      </c>
      <c r="B1072" t="s">
        <v>101</v>
      </c>
      <c r="C1072" t="s">
        <v>901</v>
      </c>
      <c r="D1072">
        <v>5</v>
      </c>
      <c r="E1072" s="13">
        <f>+VLOOKUP(C1072,Hotels!B:D,3,0)</f>
        <v>273</v>
      </c>
      <c r="F1072">
        <f>+VLOOKUP(C1072,Hotels!B:C,2,0)</f>
        <v>9</v>
      </c>
    </row>
    <row r="1073" spans="1:6" x14ac:dyDescent="0.3">
      <c r="A1073" s="14">
        <v>1071</v>
      </c>
      <c r="B1073" t="s">
        <v>101</v>
      </c>
      <c r="C1073" t="s">
        <v>13</v>
      </c>
      <c r="D1073">
        <v>6</v>
      </c>
      <c r="E1073" s="13">
        <f>+VLOOKUP(C1073,Hotels!B:D,3,0)</f>
        <v>140</v>
      </c>
      <c r="F1073">
        <f>+VLOOKUP(C1073,Hotels!B:C,2,0)</f>
        <v>14</v>
      </c>
    </row>
    <row r="1074" spans="1:6" x14ac:dyDescent="0.3">
      <c r="A1074" s="14">
        <v>1072</v>
      </c>
      <c r="B1074" t="s">
        <v>101</v>
      </c>
      <c r="C1074" t="s">
        <v>1602</v>
      </c>
      <c r="D1074">
        <v>7</v>
      </c>
      <c r="E1074" s="13">
        <f>+VLOOKUP(C1074,Hotels!B:D,3,0)</f>
        <v>101</v>
      </c>
      <c r="F1074">
        <f>+VLOOKUP(C1074,Hotels!B:C,2,0)</f>
        <v>12</v>
      </c>
    </row>
    <row r="1075" spans="1:6" x14ac:dyDescent="0.3">
      <c r="A1075" s="14">
        <v>1073</v>
      </c>
      <c r="B1075" t="s">
        <v>103</v>
      </c>
      <c r="C1075" t="s">
        <v>104</v>
      </c>
      <c r="D1075">
        <v>1</v>
      </c>
      <c r="E1075" s="13">
        <f>+VLOOKUP(C1075,Hotels!B:D,3,0)</f>
        <v>171</v>
      </c>
      <c r="F1075">
        <f>+VLOOKUP(C1075,Hotels!B:C,2,0)</f>
        <v>5</v>
      </c>
    </row>
    <row r="1076" spans="1:6" x14ac:dyDescent="0.3">
      <c r="A1076" s="14">
        <v>1074</v>
      </c>
      <c r="B1076" t="s">
        <v>103</v>
      </c>
      <c r="C1076" t="s">
        <v>187</v>
      </c>
      <c r="D1076">
        <v>2</v>
      </c>
      <c r="E1076" s="13">
        <f>+VLOOKUP(C1076,Hotels!B:D,3,0)</f>
        <v>259</v>
      </c>
      <c r="F1076">
        <f>+VLOOKUP(C1076,Hotels!B:C,2,0)</f>
        <v>11</v>
      </c>
    </row>
    <row r="1077" spans="1:6" x14ac:dyDescent="0.3">
      <c r="A1077" s="14">
        <v>1075</v>
      </c>
      <c r="B1077" t="s">
        <v>103</v>
      </c>
      <c r="C1077" t="s">
        <v>376</v>
      </c>
      <c r="D1077">
        <v>3</v>
      </c>
      <c r="E1077" s="13">
        <f>+VLOOKUP(C1077,Hotels!B:D,3,0)</f>
        <v>187</v>
      </c>
      <c r="F1077">
        <f>+VLOOKUP(C1077,Hotels!B:C,2,0)</f>
        <v>17</v>
      </c>
    </row>
    <row r="1078" spans="1:6" x14ac:dyDescent="0.3">
      <c r="A1078" s="14">
        <v>1076</v>
      </c>
      <c r="B1078" t="s">
        <v>103</v>
      </c>
      <c r="C1078" t="s">
        <v>579</v>
      </c>
      <c r="D1078">
        <v>4</v>
      </c>
      <c r="E1078" s="13">
        <f>+VLOOKUP(C1078,Hotels!B:D,3,0)</f>
        <v>52</v>
      </c>
      <c r="F1078">
        <f>+VLOOKUP(C1078,Hotels!B:C,2,0)</f>
        <v>6</v>
      </c>
    </row>
    <row r="1079" spans="1:6" x14ac:dyDescent="0.3">
      <c r="A1079" s="14">
        <v>1077</v>
      </c>
      <c r="B1079" t="s">
        <v>103</v>
      </c>
      <c r="C1079" t="s">
        <v>1221</v>
      </c>
      <c r="D1079">
        <v>5</v>
      </c>
      <c r="E1079" s="13">
        <f>+VLOOKUP(C1079,Hotels!B:D,3,0)</f>
        <v>209</v>
      </c>
      <c r="F1079">
        <f>+VLOOKUP(C1079,Hotels!B:C,2,0)</f>
        <v>11</v>
      </c>
    </row>
    <row r="1080" spans="1:6" x14ac:dyDescent="0.3">
      <c r="A1080" s="14">
        <v>1078</v>
      </c>
      <c r="B1080" t="s">
        <v>103</v>
      </c>
      <c r="C1080" t="s">
        <v>189</v>
      </c>
      <c r="D1080">
        <v>6</v>
      </c>
      <c r="E1080" s="13">
        <f>+VLOOKUP(C1080,Hotels!B:D,3,0)</f>
        <v>263</v>
      </c>
      <c r="F1080">
        <f>+VLOOKUP(C1080,Hotels!B:C,2,0)</f>
        <v>8</v>
      </c>
    </row>
    <row r="1081" spans="1:6" x14ac:dyDescent="0.3">
      <c r="A1081" s="14">
        <v>1079</v>
      </c>
      <c r="B1081" t="s">
        <v>103</v>
      </c>
      <c r="C1081" t="s">
        <v>173</v>
      </c>
      <c r="D1081">
        <v>7</v>
      </c>
      <c r="E1081" s="13">
        <f>+VLOOKUP(C1081,Hotels!B:D,3,0)</f>
        <v>263</v>
      </c>
      <c r="F1081">
        <f>+VLOOKUP(C1081,Hotels!B:C,2,0)</f>
        <v>6</v>
      </c>
    </row>
    <row r="1082" spans="1:6" x14ac:dyDescent="0.3">
      <c r="A1082" s="14">
        <v>1080</v>
      </c>
      <c r="B1082" t="s">
        <v>103</v>
      </c>
      <c r="C1082" t="s">
        <v>937</v>
      </c>
      <c r="D1082">
        <v>8</v>
      </c>
      <c r="E1082" s="13">
        <f>+VLOOKUP(C1082,Hotels!B:D,3,0)</f>
        <v>56</v>
      </c>
      <c r="F1082">
        <f>+VLOOKUP(C1082,Hotels!B:C,2,0)</f>
        <v>12</v>
      </c>
    </row>
    <row r="1083" spans="1:6" x14ac:dyDescent="0.3">
      <c r="A1083" s="14">
        <v>1081</v>
      </c>
      <c r="B1083" t="s">
        <v>103</v>
      </c>
      <c r="C1083" t="s">
        <v>2266</v>
      </c>
      <c r="D1083">
        <v>9</v>
      </c>
      <c r="E1083" s="13">
        <f>+VLOOKUP(C1083,Hotels!B:D,3,0)</f>
        <v>113</v>
      </c>
      <c r="F1083">
        <f>+VLOOKUP(C1083,Hotels!B:C,2,0)</f>
        <v>10</v>
      </c>
    </row>
    <row r="1084" spans="1:6" x14ac:dyDescent="0.3">
      <c r="A1084" s="14">
        <v>1082</v>
      </c>
      <c r="B1084" t="s">
        <v>103</v>
      </c>
      <c r="C1084" t="s">
        <v>26</v>
      </c>
      <c r="D1084">
        <v>10</v>
      </c>
      <c r="E1084" s="13">
        <f>+VLOOKUP(C1084,Hotels!B:D,3,0)</f>
        <v>246</v>
      </c>
      <c r="F1084">
        <f>+VLOOKUP(C1084,Hotels!B:C,2,0)</f>
        <v>14</v>
      </c>
    </row>
    <row r="1085" spans="1:6" x14ac:dyDescent="0.3">
      <c r="A1085" s="14">
        <v>1083</v>
      </c>
      <c r="B1085" t="s">
        <v>103</v>
      </c>
      <c r="C1085" t="s">
        <v>132</v>
      </c>
      <c r="D1085">
        <v>11</v>
      </c>
      <c r="E1085" s="13">
        <f>+VLOOKUP(C1085,Hotels!B:D,3,0)</f>
        <v>281</v>
      </c>
      <c r="F1085">
        <f>+VLOOKUP(C1085,Hotels!B:C,2,0)</f>
        <v>18</v>
      </c>
    </row>
    <row r="1086" spans="1:6" x14ac:dyDescent="0.3">
      <c r="A1086" s="14">
        <v>1084</v>
      </c>
      <c r="B1086" t="s">
        <v>103</v>
      </c>
      <c r="C1086" t="s">
        <v>908</v>
      </c>
      <c r="D1086">
        <v>12</v>
      </c>
      <c r="E1086" s="13">
        <f>+VLOOKUP(C1086,Hotels!B:D,3,0)</f>
        <v>76</v>
      </c>
      <c r="F1086">
        <f>+VLOOKUP(C1086,Hotels!B:C,2,0)</f>
        <v>16</v>
      </c>
    </row>
    <row r="1087" spans="1:6" x14ac:dyDescent="0.3">
      <c r="A1087" s="14">
        <v>1085</v>
      </c>
      <c r="B1087" t="s">
        <v>103</v>
      </c>
      <c r="C1087" t="s">
        <v>71</v>
      </c>
      <c r="D1087">
        <v>13</v>
      </c>
      <c r="E1087" s="13">
        <f>+VLOOKUP(C1087,Hotels!B:D,3,0)</f>
        <v>214</v>
      </c>
      <c r="F1087">
        <f>+VLOOKUP(C1087,Hotels!B:C,2,0)</f>
        <v>9</v>
      </c>
    </row>
    <row r="1088" spans="1:6" x14ac:dyDescent="0.3">
      <c r="A1088" s="14">
        <v>1086</v>
      </c>
      <c r="B1088" t="s">
        <v>103</v>
      </c>
      <c r="C1088" t="s">
        <v>922</v>
      </c>
      <c r="D1088">
        <v>14</v>
      </c>
      <c r="E1088" s="13">
        <f>+VLOOKUP(C1088,Hotels!B:D,3,0)</f>
        <v>211</v>
      </c>
      <c r="F1088">
        <f>+VLOOKUP(C1088,Hotels!B:C,2,0)</f>
        <v>14</v>
      </c>
    </row>
    <row r="1089" spans="1:6" x14ac:dyDescent="0.3">
      <c r="A1089" s="14">
        <v>1087</v>
      </c>
      <c r="B1089" t="s">
        <v>103</v>
      </c>
      <c r="C1089" t="s">
        <v>223</v>
      </c>
      <c r="D1089">
        <v>15</v>
      </c>
      <c r="E1089" s="13">
        <f>+VLOOKUP(C1089,Hotels!B:D,3,0)</f>
        <v>65</v>
      </c>
      <c r="F1089">
        <f>+VLOOKUP(C1089,Hotels!B:C,2,0)</f>
        <v>7</v>
      </c>
    </row>
    <row r="1090" spans="1:6" x14ac:dyDescent="0.3">
      <c r="A1090" s="14">
        <v>1088</v>
      </c>
      <c r="B1090" t="s">
        <v>103</v>
      </c>
      <c r="C1090" t="s">
        <v>563</v>
      </c>
      <c r="D1090">
        <v>16</v>
      </c>
      <c r="E1090" s="13">
        <f>+VLOOKUP(C1090,Hotels!B:D,3,0)</f>
        <v>261</v>
      </c>
      <c r="F1090">
        <f>+VLOOKUP(C1090,Hotels!B:C,2,0)</f>
        <v>16</v>
      </c>
    </row>
    <row r="1091" spans="1:6" x14ac:dyDescent="0.3">
      <c r="A1091" s="14">
        <v>1089</v>
      </c>
      <c r="B1091" t="s">
        <v>103</v>
      </c>
      <c r="C1091" t="s">
        <v>521</v>
      </c>
      <c r="D1091">
        <v>17</v>
      </c>
      <c r="E1091" s="13">
        <f>+VLOOKUP(C1091,Hotels!B:D,3,0)</f>
        <v>125</v>
      </c>
      <c r="F1091">
        <f>+VLOOKUP(C1091,Hotels!B:C,2,0)</f>
        <v>6</v>
      </c>
    </row>
    <row r="1092" spans="1:6" x14ac:dyDescent="0.3">
      <c r="A1092" s="14">
        <v>1090</v>
      </c>
      <c r="B1092" t="s">
        <v>103</v>
      </c>
      <c r="C1092" t="s">
        <v>30</v>
      </c>
      <c r="D1092">
        <v>18</v>
      </c>
      <c r="E1092" s="13">
        <f>+VLOOKUP(C1092,Hotels!B:D,3,0)</f>
        <v>178</v>
      </c>
      <c r="F1092">
        <f>+VLOOKUP(C1092,Hotels!B:C,2,0)</f>
        <v>7</v>
      </c>
    </row>
    <row r="1093" spans="1:6" x14ac:dyDescent="0.3">
      <c r="A1093" s="14">
        <v>1091</v>
      </c>
      <c r="B1093" t="s">
        <v>103</v>
      </c>
      <c r="C1093" t="s">
        <v>59</v>
      </c>
      <c r="D1093">
        <v>19</v>
      </c>
      <c r="E1093" s="13">
        <f>+VLOOKUP(C1093,Hotels!B:D,3,0)</f>
        <v>224</v>
      </c>
      <c r="F1093">
        <f>+VLOOKUP(C1093,Hotels!B:C,2,0)</f>
        <v>13</v>
      </c>
    </row>
    <row r="1094" spans="1:6" x14ac:dyDescent="0.3">
      <c r="A1094" s="14">
        <v>1092</v>
      </c>
      <c r="B1094" t="s">
        <v>103</v>
      </c>
      <c r="C1094" t="s">
        <v>839</v>
      </c>
      <c r="D1094">
        <v>20</v>
      </c>
      <c r="E1094" s="13">
        <f>+VLOOKUP(C1094,Hotels!B:D,3,0)</f>
        <v>255</v>
      </c>
      <c r="F1094">
        <f>+VLOOKUP(C1094,Hotels!B:C,2,0)</f>
        <v>10</v>
      </c>
    </row>
    <row r="1095" spans="1:6" x14ac:dyDescent="0.3">
      <c r="A1095" s="14">
        <v>1093</v>
      </c>
      <c r="B1095" t="s">
        <v>103</v>
      </c>
      <c r="C1095" t="s">
        <v>90</v>
      </c>
      <c r="D1095">
        <v>21</v>
      </c>
      <c r="E1095" s="13">
        <f>+VLOOKUP(C1095,Hotels!B:D,3,0)</f>
        <v>253</v>
      </c>
      <c r="F1095">
        <f>+VLOOKUP(C1095,Hotels!B:C,2,0)</f>
        <v>9</v>
      </c>
    </row>
    <row r="1096" spans="1:6" x14ac:dyDescent="0.3">
      <c r="A1096" s="14">
        <v>1094</v>
      </c>
      <c r="B1096" t="s">
        <v>103</v>
      </c>
      <c r="C1096" t="s">
        <v>353</v>
      </c>
      <c r="D1096">
        <v>22</v>
      </c>
      <c r="E1096" s="13">
        <f>+VLOOKUP(C1096,Hotels!B:D,3,0)</f>
        <v>85</v>
      </c>
      <c r="F1096">
        <f>+VLOOKUP(C1096,Hotels!B:C,2,0)</f>
        <v>15</v>
      </c>
    </row>
    <row r="1097" spans="1:6" x14ac:dyDescent="0.3">
      <c r="A1097" s="14">
        <v>1095</v>
      </c>
      <c r="B1097" t="s">
        <v>103</v>
      </c>
      <c r="C1097" t="s">
        <v>1234</v>
      </c>
      <c r="D1097">
        <v>23</v>
      </c>
      <c r="E1097" s="13">
        <f>+VLOOKUP(C1097,Hotels!B:D,3,0)</f>
        <v>230</v>
      </c>
      <c r="F1097">
        <f>+VLOOKUP(C1097,Hotels!B:C,2,0)</f>
        <v>14</v>
      </c>
    </row>
    <row r="1098" spans="1:6" x14ac:dyDescent="0.3">
      <c r="A1098" s="14">
        <v>1096</v>
      </c>
      <c r="B1098" t="s">
        <v>103</v>
      </c>
      <c r="C1098" t="s">
        <v>1211</v>
      </c>
      <c r="D1098">
        <v>24</v>
      </c>
      <c r="E1098" s="13">
        <f>+VLOOKUP(C1098,Hotels!B:D,3,0)</f>
        <v>238</v>
      </c>
      <c r="F1098">
        <f>+VLOOKUP(C1098,Hotels!B:C,2,0)</f>
        <v>12</v>
      </c>
    </row>
    <row r="1099" spans="1:6" x14ac:dyDescent="0.3">
      <c r="A1099" s="14">
        <v>1097</v>
      </c>
      <c r="B1099" t="s">
        <v>103</v>
      </c>
      <c r="C1099" t="s">
        <v>555</v>
      </c>
      <c r="D1099">
        <v>25</v>
      </c>
      <c r="E1099" s="13">
        <f>+VLOOKUP(C1099,Hotels!B:D,3,0)</f>
        <v>256</v>
      </c>
      <c r="F1099">
        <f>+VLOOKUP(C1099,Hotels!B:C,2,0)</f>
        <v>14</v>
      </c>
    </row>
    <row r="1100" spans="1:6" x14ac:dyDescent="0.3">
      <c r="A1100" s="14">
        <v>1098</v>
      </c>
      <c r="B1100" t="s">
        <v>103</v>
      </c>
      <c r="C1100" t="s">
        <v>114</v>
      </c>
      <c r="D1100">
        <v>26</v>
      </c>
      <c r="E1100" s="13">
        <f>+VLOOKUP(C1100,Hotels!B:D,3,0)</f>
        <v>79</v>
      </c>
      <c r="F1100">
        <f>+VLOOKUP(C1100,Hotels!B:C,2,0)</f>
        <v>9</v>
      </c>
    </row>
    <row r="1101" spans="1:6" x14ac:dyDescent="0.3">
      <c r="A1101" s="14">
        <v>1099</v>
      </c>
      <c r="B1101" t="s">
        <v>103</v>
      </c>
      <c r="C1101" t="s">
        <v>703</v>
      </c>
      <c r="D1101">
        <v>27</v>
      </c>
      <c r="E1101" s="13">
        <f>+VLOOKUP(C1101,Hotels!B:D,3,0)</f>
        <v>163</v>
      </c>
      <c r="F1101">
        <f>+VLOOKUP(C1101,Hotels!B:C,2,0)</f>
        <v>14</v>
      </c>
    </row>
    <row r="1102" spans="1:6" x14ac:dyDescent="0.3">
      <c r="A1102" s="14">
        <v>1100</v>
      </c>
      <c r="B1102" t="s">
        <v>103</v>
      </c>
      <c r="C1102" t="s">
        <v>142</v>
      </c>
      <c r="D1102">
        <v>28</v>
      </c>
      <c r="E1102" s="13">
        <f>+VLOOKUP(C1102,Hotels!B:D,3,0)</f>
        <v>208</v>
      </c>
      <c r="F1102">
        <f>+VLOOKUP(C1102,Hotels!B:C,2,0)</f>
        <v>7</v>
      </c>
    </row>
    <row r="1103" spans="1:6" x14ac:dyDescent="0.3">
      <c r="A1103" s="14">
        <v>1101</v>
      </c>
      <c r="B1103" t="s">
        <v>103</v>
      </c>
      <c r="C1103" t="s">
        <v>1638</v>
      </c>
      <c r="D1103">
        <v>29</v>
      </c>
      <c r="E1103" s="13">
        <f>+VLOOKUP(C1103,Hotels!B:D,3,0)</f>
        <v>278</v>
      </c>
      <c r="F1103">
        <f>+VLOOKUP(C1103,Hotels!B:C,2,0)</f>
        <v>15</v>
      </c>
    </row>
    <row r="1104" spans="1:6" x14ac:dyDescent="0.3">
      <c r="A1104" s="14">
        <v>1102</v>
      </c>
      <c r="B1104" t="s">
        <v>103</v>
      </c>
      <c r="C1104" t="s">
        <v>144</v>
      </c>
      <c r="D1104">
        <v>30</v>
      </c>
      <c r="E1104" s="13">
        <f>+VLOOKUP(C1104,Hotels!B:D,3,0)</f>
        <v>236</v>
      </c>
      <c r="F1104">
        <f>+VLOOKUP(C1104,Hotels!B:C,2,0)</f>
        <v>9</v>
      </c>
    </row>
    <row r="1105" spans="1:6" x14ac:dyDescent="0.3">
      <c r="A1105" s="14">
        <v>1103</v>
      </c>
      <c r="B1105" t="s">
        <v>103</v>
      </c>
      <c r="C1105" t="s">
        <v>514</v>
      </c>
      <c r="D1105">
        <v>31</v>
      </c>
      <c r="E1105" s="13">
        <f>+VLOOKUP(C1105,Hotels!B:D,3,0)</f>
        <v>154</v>
      </c>
      <c r="F1105">
        <f>+VLOOKUP(C1105,Hotels!B:C,2,0)</f>
        <v>17</v>
      </c>
    </row>
    <row r="1106" spans="1:6" x14ac:dyDescent="0.3">
      <c r="A1106" s="14">
        <v>1104</v>
      </c>
      <c r="B1106" t="s">
        <v>103</v>
      </c>
      <c r="C1106" t="s">
        <v>466</v>
      </c>
      <c r="D1106">
        <v>32</v>
      </c>
      <c r="E1106" s="13">
        <f>+VLOOKUP(C1106,Hotels!B:D,3,0)</f>
        <v>211</v>
      </c>
      <c r="F1106">
        <f>+VLOOKUP(C1106,Hotels!B:C,2,0)</f>
        <v>10</v>
      </c>
    </row>
    <row r="1107" spans="1:6" x14ac:dyDescent="0.3">
      <c r="A1107" s="14">
        <v>1105</v>
      </c>
      <c r="B1107" t="s">
        <v>103</v>
      </c>
      <c r="C1107" t="s">
        <v>227</v>
      </c>
      <c r="D1107">
        <v>33</v>
      </c>
      <c r="E1107" s="13">
        <f>+VLOOKUP(C1107,Hotels!B:D,3,0)</f>
        <v>73</v>
      </c>
      <c r="F1107">
        <f>+VLOOKUP(C1107,Hotels!B:C,2,0)</f>
        <v>15</v>
      </c>
    </row>
    <row r="1108" spans="1:6" x14ac:dyDescent="0.3">
      <c r="A1108" s="14">
        <v>1106</v>
      </c>
      <c r="B1108" t="s">
        <v>103</v>
      </c>
      <c r="C1108" t="s">
        <v>355</v>
      </c>
      <c r="D1108">
        <v>34</v>
      </c>
      <c r="E1108" s="13">
        <f>+VLOOKUP(C1108,Hotels!B:D,3,0)</f>
        <v>79</v>
      </c>
      <c r="F1108">
        <f>+VLOOKUP(C1108,Hotels!B:C,2,0)</f>
        <v>8</v>
      </c>
    </row>
    <row r="1109" spans="1:6" x14ac:dyDescent="0.3">
      <c r="A1109" s="14">
        <v>1107</v>
      </c>
      <c r="B1109" t="s">
        <v>103</v>
      </c>
      <c r="C1109" t="s">
        <v>198</v>
      </c>
      <c r="D1109">
        <v>35</v>
      </c>
      <c r="E1109" s="13">
        <f>+VLOOKUP(C1109,Hotels!B:D,3,0)</f>
        <v>165</v>
      </c>
      <c r="F1109">
        <f>+VLOOKUP(C1109,Hotels!B:C,2,0)</f>
        <v>14</v>
      </c>
    </row>
    <row r="1110" spans="1:6" x14ac:dyDescent="0.3">
      <c r="A1110" s="14">
        <v>1108</v>
      </c>
      <c r="B1110" t="s">
        <v>103</v>
      </c>
      <c r="C1110" t="s">
        <v>870</v>
      </c>
      <c r="D1110">
        <v>36</v>
      </c>
      <c r="E1110" s="13">
        <f>+VLOOKUP(C1110,Hotels!B:D,3,0)</f>
        <v>104</v>
      </c>
      <c r="F1110">
        <f>+VLOOKUP(C1110,Hotels!B:C,2,0)</f>
        <v>7</v>
      </c>
    </row>
    <row r="1111" spans="1:6" x14ac:dyDescent="0.3">
      <c r="A1111" s="14">
        <v>1109</v>
      </c>
      <c r="B1111" t="s">
        <v>103</v>
      </c>
      <c r="C1111" t="s">
        <v>1234</v>
      </c>
      <c r="D1111">
        <v>37</v>
      </c>
      <c r="E1111" s="13">
        <f>+VLOOKUP(C1111,Hotels!B:D,3,0)</f>
        <v>230</v>
      </c>
      <c r="F1111">
        <f>+VLOOKUP(C1111,Hotels!B:C,2,0)</f>
        <v>14</v>
      </c>
    </row>
    <row r="1112" spans="1:6" x14ac:dyDescent="0.3">
      <c r="A1112" s="14">
        <v>1110</v>
      </c>
      <c r="B1112" t="s">
        <v>103</v>
      </c>
      <c r="C1112" t="s">
        <v>526</v>
      </c>
      <c r="D1112">
        <v>38</v>
      </c>
      <c r="E1112" s="13">
        <f>+VLOOKUP(C1112,Hotels!B:D,3,0)</f>
        <v>236</v>
      </c>
      <c r="F1112">
        <f>+VLOOKUP(C1112,Hotels!B:C,2,0)</f>
        <v>7</v>
      </c>
    </row>
    <row r="1113" spans="1:6" x14ac:dyDescent="0.3">
      <c r="A1113" s="14">
        <v>1111</v>
      </c>
      <c r="B1113" t="s">
        <v>103</v>
      </c>
      <c r="C1113" t="s">
        <v>443</v>
      </c>
      <c r="D1113">
        <v>39</v>
      </c>
      <c r="E1113" s="13">
        <f>+VLOOKUP(C1113,Hotels!B:D,3,0)</f>
        <v>96</v>
      </c>
      <c r="F1113">
        <f>+VLOOKUP(C1113,Hotels!B:C,2,0)</f>
        <v>12</v>
      </c>
    </row>
    <row r="1114" spans="1:6" x14ac:dyDescent="0.3">
      <c r="A1114" s="14">
        <v>1112</v>
      </c>
      <c r="B1114" t="s">
        <v>103</v>
      </c>
      <c r="C1114" t="s">
        <v>512</v>
      </c>
      <c r="D1114">
        <v>40</v>
      </c>
      <c r="E1114" s="13">
        <f>+VLOOKUP(C1114,Hotels!B:D,3,0)</f>
        <v>196</v>
      </c>
      <c r="F1114">
        <f>+VLOOKUP(C1114,Hotels!B:C,2,0)</f>
        <v>12</v>
      </c>
    </row>
    <row r="1115" spans="1:6" x14ac:dyDescent="0.3">
      <c r="A1115" s="14">
        <v>1113</v>
      </c>
      <c r="B1115" t="s">
        <v>103</v>
      </c>
      <c r="C1115" t="s">
        <v>65</v>
      </c>
      <c r="D1115">
        <v>41</v>
      </c>
      <c r="E1115" s="13">
        <f>+VLOOKUP(C1115,Hotels!B:D,3,0)</f>
        <v>67</v>
      </c>
      <c r="F1115">
        <f>+VLOOKUP(C1115,Hotels!B:C,2,0)</f>
        <v>11</v>
      </c>
    </row>
    <row r="1116" spans="1:6" x14ac:dyDescent="0.3">
      <c r="A1116" s="14">
        <v>1114</v>
      </c>
      <c r="B1116" t="s">
        <v>105</v>
      </c>
      <c r="C1116" t="s">
        <v>106</v>
      </c>
      <c r="D1116">
        <v>1</v>
      </c>
      <c r="E1116" s="13">
        <f>+VLOOKUP(C1116,Hotels!B:D,3,0)</f>
        <v>145</v>
      </c>
      <c r="F1116">
        <f>+VLOOKUP(C1116,Hotels!B:C,2,0)</f>
        <v>18</v>
      </c>
    </row>
    <row r="1117" spans="1:6" x14ac:dyDescent="0.3">
      <c r="A1117" s="14">
        <v>1115</v>
      </c>
      <c r="B1117" t="s">
        <v>105</v>
      </c>
      <c r="C1117" t="s">
        <v>842</v>
      </c>
      <c r="D1117">
        <v>2</v>
      </c>
      <c r="E1117" s="13">
        <f>+VLOOKUP(C1117,Hotels!B:D,3,0)</f>
        <v>287</v>
      </c>
      <c r="F1117">
        <f>+VLOOKUP(C1117,Hotels!B:C,2,0)</f>
        <v>8</v>
      </c>
    </row>
    <row r="1118" spans="1:6" x14ac:dyDescent="0.3">
      <c r="A1118" s="14">
        <v>1116</v>
      </c>
      <c r="B1118" t="s">
        <v>105</v>
      </c>
      <c r="C1118" t="s">
        <v>2266</v>
      </c>
      <c r="D1118">
        <v>3</v>
      </c>
      <c r="E1118" s="13">
        <f>+VLOOKUP(C1118,Hotels!B:D,3,0)</f>
        <v>113</v>
      </c>
      <c r="F1118">
        <f>+VLOOKUP(C1118,Hotels!B:C,2,0)</f>
        <v>10</v>
      </c>
    </row>
    <row r="1119" spans="1:6" x14ac:dyDescent="0.3">
      <c r="A1119" s="14">
        <v>1117</v>
      </c>
      <c r="B1119" t="s">
        <v>105</v>
      </c>
      <c r="C1119" t="s">
        <v>762</v>
      </c>
      <c r="D1119">
        <v>4</v>
      </c>
      <c r="E1119" s="13">
        <f>+VLOOKUP(C1119,Hotels!B:D,3,0)</f>
        <v>278</v>
      </c>
      <c r="F1119">
        <f>+VLOOKUP(C1119,Hotels!B:C,2,0)</f>
        <v>10</v>
      </c>
    </row>
    <row r="1120" spans="1:6" x14ac:dyDescent="0.3">
      <c r="A1120" s="14">
        <v>1118</v>
      </c>
      <c r="B1120" t="s">
        <v>105</v>
      </c>
      <c r="C1120" t="s">
        <v>270</v>
      </c>
      <c r="D1120">
        <v>5</v>
      </c>
      <c r="E1120" s="13">
        <f>+VLOOKUP(C1120,Hotels!B:D,3,0)</f>
        <v>135</v>
      </c>
      <c r="F1120">
        <f>+VLOOKUP(C1120,Hotels!B:C,2,0)</f>
        <v>14</v>
      </c>
    </row>
    <row r="1121" spans="1:6" x14ac:dyDescent="0.3">
      <c r="A1121" s="14">
        <v>1119</v>
      </c>
      <c r="B1121" t="s">
        <v>105</v>
      </c>
      <c r="C1121" t="s">
        <v>118</v>
      </c>
      <c r="D1121">
        <v>6</v>
      </c>
      <c r="E1121" s="13">
        <f>+VLOOKUP(C1121,Hotels!B:D,3,0)</f>
        <v>69</v>
      </c>
      <c r="F1121">
        <f>+VLOOKUP(C1121,Hotels!B:C,2,0)</f>
        <v>10</v>
      </c>
    </row>
    <row r="1122" spans="1:6" x14ac:dyDescent="0.3">
      <c r="A1122" s="14">
        <v>1120</v>
      </c>
      <c r="B1122" t="s">
        <v>105</v>
      </c>
      <c r="C1122" t="s">
        <v>381</v>
      </c>
      <c r="D1122">
        <v>7</v>
      </c>
      <c r="E1122" s="13">
        <f>+VLOOKUP(C1122,Hotels!B:D,3,0)</f>
        <v>50</v>
      </c>
      <c r="F1122">
        <f>+VLOOKUP(C1122,Hotels!B:C,2,0)</f>
        <v>19</v>
      </c>
    </row>
    <row r="1123" spans="1:6" x14ac:dyDescent="0.3">
      <c r="A1123" s="14">
        <v>1121</v>
      </c>
      <c r="B1123" t="s">
        <v>105</v>
      </c>
      <c r="C1123" t="s">
        <v>428</v>
      </c>
      <c r="D1123">
        <v>8</v>
      </c>
      <c r="E1123" s="13">
        <f>+VLOOKUP(C1123,Hotels!B:D,3,0)</f>
        <v>231</v>
      </c>
      <c r="F1123">
        <f>+VLOOKUP(C1123,Hotels!B:C,2,0)</f>
        <v>11</v>
      </c>
    </row>
    <row r="1124" spans="1:6" x14ac:dyDescent="0.3">
      <c r="A1124" s="14">
        <v>1122</v>
      </c>
      <c r="B1124" t="s">
        <v>105</v>
      </c>
      <c r="C1124" t="s">
        <v>443</v>
      </c>
      <c r="D1124">
        <v>9</v>
      </c>
      <c r="E1124" s="13">
        <f>+VLOOKUP(C1124,Hotels!B:D,3,0)</f>
        <v>96</v>
      </c>
      <c r="F1124">
        <f>+VLOOKUP(C1124,Hotels!B:C,2,0)</f>
        <v>12</v>
      </c>
    </row>
    <row r="1125" spans="1:6" x14ac:dyDescent="0.3">
      <c r="A1125" s="14">
        <v>1123</v>
      </c>
      <c r="B1125" t="s">
        <v>105</v>
      </c>
      <c r="C1125" t="s">
        <v>406</v>
      </c>
      <c r="D1125">
        <v>10</v>
      </c>
      <c r="E1125" s="13">
        <f>+VLOOKUP(C1125,Hotels!B:D,3,0)</f>
        <v>60</v>
      </c>
      <c r="F1125">
        <f>+VLOOKUP(C1125,Hotels!B:C,2,0)</f>
        <v>14</v>
      </c>
    </row>
    <row r="1126" spans="1:6" x14ac:dyDescent="0.3">
      <c r="A1126" s="14">
        <v>1124</v>
      </c>
      <c r="B1126" t="s">
        <v>105</v>
      </c>
      <c r="C1126" t="s">
        <v>261</v>
      </c>
      <c r="D1126">
        <v>11</v>
      </c>
      <c r="E1126" s="13">
        <f>+VLOOKUP(C1126,Hotels!B:D,3,0)</f>
        <v>162</v>
      </c>
      <c r="F1126">
        <f>+VLOOKUP(C1126,Hotels!B:C,2,0)</f>
        <v>5</v>
      </c>
    </row>
    <row r="1127" spans="1:6" x14ac:dyDescent="0.3">
      <c r="A1127" s="14">
        <v>1125</v>
      </c>
      <c r="B1127" t="s">
        <v>107</v>
      </c>
      <c r="C1127" t="s">
        <v>108</v>
      </c>
      <c r="D1127">
        <v>1</v>
      </c>
      <c r="E1127" s="13">
        <f>+VLOOKUP(C1127,Hotels!B:D,3,0)</f>
        <v>85</v>
      </c>
      <c r="F1127">
        <f>+VLOOKUP(C1127,Hotels!B:C,2,0)</f>
        <v>15</v>
      </c>
    </row>
    <row r="1128" spans="1:6" x14ac:dyDescent="0.3">
      <c r="A1128" s="14">
        <v>1126</v>
      </c>
      <c r="B1128" t="s">
        <v>107</v>
      </c>
      <c r="C1128" t="s">
        <v>1211</v>
      </c>
      <c r="D1128">
        <v>2</v>
      </c>
      <c r="E1128" s="13">
        <f>+VLOOKUP(C1128,Hotels!B:D,3,0)</f>
        <v>238</v>
      </c>
      <c r="F1128">
        <f>+VLOOKUP(C1128,Hotels!B:C,2,0)</f>
        <v>12</v>
      </c>
    </row>
    <row r="1129" spans="1:6" x14ac:dyDescent="0.3">
      <c r="A1129" s="14">
        <v>1127</v>
      </c>
      <c r="B1129" t="s">
        <v>107</v>
      </c>
      <c r="C1129" t="s">
        <v>1480</v>
      </c>
      <c r="D1129">
        <v>3</v>
      </c>
      <c r="E1129" s="13">
        <f>+VLOOKUP(C1129,Hotels!B:D,3,0)</f>
        <v>98</v>
      </c>
      <c r="F1129">
        <f>+VLOOKUP(C1129,Hotels!B:C,2,0)</f>
        <v>5</v>
      </c>
    </row>
    <row r="1130" spans="1:6" x14ac:dyDescent="0.3">
      <c r="A1130" s="14">
        <v>1128</v>
      </c>
      <c r="B1130" t="s">
        <v>107</v>
      </c>
      <c r="C1130" t="s">
        <v>272</v>
      </c>
      <c r="D1130">
        <v>4</v>
      </c>
      <c r="E1130" s="13">
        <f>+VLOOKUP(C1130,Hotels!B:D,3,0)</f>
        <v>157</v>
      </c>
      <c r="F1130">
        <f>+VLOOKUP(C1130,Hotels!B:C,2,0)</f>
        <v>18</v>
      </c>
    </row>
    <row r="1131" spans="1:6" x14ac:dyDescent="0.3">
      <c r="A1131" s="14">
        <v>1129</v>
      </c>
      <c r="B1131" t="s">
        <v>107</v>
      </c>
      <c r="C1131" t="s">
        <v>128</v>
      </c>
      <c r="D1131">
        <v>5</v>
      </c>
      <c r="E1131" s="13">
        <f>+VLOOKUP(C1131,Hotels!B:D,3,0)</f>
        <v>56</v>
      </c>
      <c r="F1131">
        <f>+VLOOKUP(C1131,Hotels!B:C,2,0)</f>
        <v>5</v>
      </c>
    </row>
    <row r="1132" spans="1:6" x14ac:dyDescent="0.3">
      <c r="A1132" s="14">
        <v>1130</v>
      </c>
      <c r="B1132" t="s">
        <v>107</v>
      </c>
      <c r="C1132" t="s">
        <v>787</v>
      </c>
      <c r="D1132">
        <v>6</v>
      </c>
      <c r="E1132" s="13">
        <f>+VLOOKUP(C1132,Hotels!B:D,3,0)</f>
        <v>85</v>
      </c>
      <c r="F1132">
        <f>+VLOOKUP(C1132,Hotels!B:C,2,0)</f>
        <v>19</v>
      </c>
    </row>
    <row r="1133" spans="1:6" x14ac:dyDescent="0.3">
      <c r="A1133" s="14">
        <v>1131</v>
      </c>
      <c r="B1133" t="s">
        <v>107</v>
      </c>
      <c r="C1133" t="s">
        <v>122</v>
      </c>
      <c r="D1133">
        <v>7</v>
      </c>
      <c r="E1133" s="13">
        <f>+VLOOKUP(C1133,Hotels!B:D,3,0)</f>
        <v>224</v>
      </c>
      <c r="F1133">
        <f>+VLOOKUP(C1133,Hotels!B:C,2,0)</f>
        <v>18</v>
      </c>
    </row>
    <row r="1134" spans="1:6" x14ac:dyDescent="0.3">
      <c r="A1134" s="14">
        <v>1132</v>
      </c>
      <c r="B1134" t="s">
        <v>107</v>
      </c>
      <c r="C1134" t="s">
        <v>1058</v>
      </c>
      <c r="D1134">
        <v>8</v>
      </c>
      <c r="E1134" s="13">
        <f>+VLOOKUP(C1134,Hotels!B:D,3,0)</f>
        <v>93</v>
      </c>
      <c r="F1134">
        <f>+VLOOKUP(C1134,Hotels!B:C,2,0)</f>
        <v>10</v>
      </c>
    </row>
    <row r="1135" spans="1:6" x14ac:dyDescent="0.3">
      <c r="A1135" s="14">
        <v>1133</v>
      </c>
      <c r="B1135" t="s">
        <v>109</v>
      </c>
      <c r="C1135" t="s">
        <v>110</v>
      </c>
      <c r="D1135">
        <v>1</v>
      </c>
      <c r="E1135" s="13">
        <f>+VLOOKUP(C1135,Hotels!B:D,3,0)</f>
        <v>75</v>
      </c>
      <c r="F1135">
        <f>+VLOOKUP(C1135,Hotels!B:C,2,0)</f>
        <v>11</v>
      </c>
    </row>
    <row r="1136" spans="1:6" x14ac:dyDescent="0.3">
      <c r="A1136" s="14">
        <v>1134</v>
      </c>
      <c r="B1136" t="s">
        <v>109</v>
      </c>
      <c r="C1136" t="s">
        <v>632</v>
      </c>
      <c r="D1136">
        <v>2</v>
      </c>
      <c r="E1136" s="13">
        <f>+VLOOKUP(C1136,Hotels!B:D,3,0)</f>
        <v>156</v>
      </c>
      <c r="F1136">
        <f>+VLOOKUP(C1136,Hotels!B:C,2,0)</f>
        <v>19</v>
      </c>
    </row>
    <row r="1137" spans="1:6" x14ac:dyDescent="0.3">
      <c r="A1137" s="14">
        <v>1135</v>
      </c>
      <c r="B1137" t="s">
        <v>109</v>
      </c>
      <c r="C1137" t="s">
        <v>506</v>
      </c>
      <c r="D1137">
        <v>3</v>
      </c>
      <c r="E1137" s="13">
        <f>+VLOOKUP(C1137,Hotels!B:D,3,0)</f>
        <v>229</v>
      </c>
      <c r="F1137">
        <f>+VLOOKUP(C1137,Hotels!B:C,2,0)</f>
        <v>9</v>
      </c>
    </row>
    <row r="1138" spans="1:6" x14ac:dyDescent="0.3">
      <c r="A1138" s="14">
        <v>1136</v>
      </c>
      <c r="B1138" t="s">
        <v>109</v>
      </c>
      <c r="C1138" t="s">
        <v>574</v>
      </c>
      <c r="D1138">
        <v>4</v>
      </c>
      <c r="E1138" s="13">
        <f>+VLOOKUP(C1138,Hotels!B:D,3,0)</f>
        <v>56</v>
      </c>
      <c r="F1138">
        <f>+VLOOKUP(C1138,Hotels!B:C,2,0)</f>
        <v>19</v>
      </c>
    </row>
    <row r="1139" spans="1:6" x14ac:dyDescent="0.3">
      <c r="A1139" s="14">
        <v>1137</v>
      </c>
      <c r="B1139" t="s">
        <v>109</v>
      </c>
      <c r="C1139" t="s">
        <v>419</v>
      </c>
      <c r="D1139">
        <v>5</v>
      </c>
      <c r="E1139" s="13">
        <f>+VLOOKUP(C1139,Hotels!B:D,3,0)</f>
        <v>297</v>
      </c>
      <c r="F1139">
        <f>+VLOOKUP(C1139,Hotels!B:C,2,0)</f>
        <v>11</v>
      </c>
    </row>
    <row r="1140" spans="1:6" x14ac:dyDescent="0.3">
      <c r="A1140" s="14">
        <v>1138</v>
      </c>
      <c r="B1140" t="s">
        <v>109</v>
      </c>
      <c r="C1140" t="s">
        <v>1602</v>
      </c>
      <c r="D1140">
        <v>6</v>
      </c>
      <c r="E1140" s="13">
        <f>+VLOOKUP(C1140,Hotels!B:D,3,0)</f>
        <v>101</v>
      </c>
      <c r="F1140">
        <f>+VLOOKUP(C1140,Hotels!B:C,2,0)</f>
        <v>12</v>
      </c>
    </row>
    <row r="1141" spans="1:6" x14ac:dyDescent="0.3">
      <c r="A1141" s="14">
        <v>1139</v>
      </c>
      <c r="B1141" t="s">
        <v>109</v>
      </c>
      <c r="C1141" t="s">
        <v>394</v>
      </c>
      <c r="D1141">
        <v>7</v>
      </c>
      <c r="E1141" s="13">
        <f>+VLOOKUP(C1141,Hotels!B:D,3,0)</f>
        <v>133</v>
      </c>
      <c r="F1141">
        <f>+VLOOKUP(C1141,Hotels!B:C,2,0)</f>
        <v>10</v>
      </c>
    </row>
    <row r="1142" spans="1:6" x14ac:dyDescent="0.3">
      <c r="A1142" s="14">
        <v>1140</v>
      </c>
      <c r="B1142" t="s">
        <v>109</v>
      </c>
      <c r="C1142" t="s">
        <v>300</v>
      </c>
      <c r="D1142">
        <v>8</v>
      </c>
      <c r="E1142" s="13">
        <f>+VLOOKUP(C1142,Hotels!B:D,3,0)</f>
        <v>98</v>
      </c>
      <c r="F1142">
        <f>+VLOOKUP(C1142,Hotels!B:C,2,0)</f>
        <v>18</v>
      </c>
    </row>
    <row r="1143" spans="1:6" x14ac:dyDescent="0.3">
      <c r="A1143" s="14">
        <v>1141</v>
      </c>
      <c r="B1143" t="s">
        <v>109</v>
      </c>
      <c r="C1143" t="s">
        <v>1251</v>
      </c>
      <c r="D1143">
        <v>9</v>
      </c>
      <c r="E1143" s="13">
        <f>+VLOOKUP(C1143,Hotels!B:D,3,0)</f>
        <v>203</v>
      </c>
      <c r="F1143">
        <f>+VLOOKUP(C1143,Hotels!B:C,2,0)</f>
        <v>15</v>
      </c>
    </row>
    <row r="1144" spans="1:6" x14ac:dyDescent="0.3">
      <c r="A1144" s="14">
        <v>1142</v>
      </c>
      <c r="B1144" t="s">
        <v>109</v>
      </c>
      <c r="C1144" t="s">
        <v>521</v>
      </c>
      <c r="D1144">
        <v>10</v>
      </c>
      <c r="E1144" s="13">
        <f>+VLOOKUP(C1144,Hotels!B:D,3,0)</f>
        <v>125</v>
      </c>
      <c r="F1144">
        <f>+VLOOKUP(C1144,Hotels!B:C,2,0)</f>
        <v>6</v>
      </c>
    </row>
    <row r="1145" spans="1:6" x14ac:dyDescent="0.3">
      <c r="A1145" s="14">
        <v>1143</v>
      </c>
      <c r="B1145" t="s">
        <v>109</v>
      </c>
      <c r="C1145" t="s">
        <v>749</v>
      </c>
      <c r="D1145">
        <v>11</v>
      </c>
      <c r="E1145" s="13">
        <f>+VLOOKUP(C1145,Hotels!B:D,3,0)</f>
        <v>209</v>
      </c>
      <c r="F1145">
        <f>+VLOOKUP(C1145,Hotels!B:C,2,0)</f>
        <v>9</v>
      </c>
    </row>
    <row r="1146" spans="1:6" x14ac:dyDescent="0.3">
      <c r="A1146" s="14">
        <v>1144</v>
      </c>
      <c r="B1146" t="s">
        <v>109</v>
      </c>
      <c r="C1146" t="s">
        <v>132</v>
      </c>
      <c r="D1146">
        <v>12</v>
      </c>
      <c r="E1146" s="13">
        <f>+VLOOKUP(C1146,Hotels!B:D,3,0)</f>
        <v>281</v>
      </c>
      <c r="F1146">
        <f>+VLOOKUP(C1146,Hotels!B:C,2,0)</f>
        <v>18</v>
      </c>
    </row>
    <row r="1147" spans="1:6" x14ac:dyDescent="0.3">
      <c r="A1147" s="14">
        <v>1145</v>
      </c>
      <c r="B1147" t="s">
        <v>109</v>
      </c>
      <c r="C1147" t="s">
        <v>339</v>
      </c>
      <c r="D1147">
        <v>13</v>
      </c>
      <c r="E1147" s="13">
        <f>+VLOOKUP(C1147,Hotels!B:D,3,0)</f>
        <v>212</v>
      </c>
      <c r="F1147">
        <f>+VLOOKUP(C1147,Hotels!B:C,2,0)</f>
        <v>15</v>
      </c>
    </row>
    <row r="1148" spans="1:6" x14ac:dyDescent="0.3">
      <c r="A1148" s="14">
        <v>1146</v>
      </c>
      <c r="B1148" t="s">
        <v>109</v>
      </c>
      <c r="C1148" t="s">
        <v>288</v>
      </c>
      <c r="D1148">
        <v>14</v>
      </c>
      <c r="E1148" s="13">
        <f>+VLOOKUP(C1148,Hotels!B:D,3,0)</f>
        <v>203</v>
      </c>
      <c r="F1148">
        <f>+VLOOKUP(C1148,Hotels!B:C,2,0)</f>
        <v>18</v>
      </c>
    </row>
    <row r="1149" spans="1:6" x14ac:dyDescent="0.3">
      <c r="A1149" s="14">
        <v>1147</v>
      </c>
      <c r="B1149" t="s">
        <v>109</v>
      </c>
      <c r="C1149" t="s">
        <v>15</v>
      </c>
      <c r="D1149">
        <v>15</v>
      </c>
      <c r="E1149" s="13">
        <f>+VLOOKUP(C1149,Hotels!B:D,3,0)</f>
        <v>140</v>
      </c>
      <c r="F1149">
        <f>+VLOOKUP(C1149,Hotels!B:C,2,0)</f>
        <v>17</v>
      </c>
    </row>
    <row r="1150" spans="1:6" x14ac:dyDescent="0.3">
      <c r="A1150" s="14">
        <v>1148</v>
      </c>
      <c r="B1150" t="s">
        <v>109</v>
      </c>
      <c r="C1150" t="s">
        <v>146</v>
      </c>
      <c r="D1150">
        <v>16</v>
      </c>
      <c r="E1150" s="13">
        <f>+VLOOKUP(C1150,Hotels!B:D,3,0)</f>
        <v>94</v>
      </c>
      <c r="F1150">
        <f>+VLOOKUP(C1150,Hotels!B:C,2,0)</f>
        <v>16</v>
      </c>
    </row>
    <row r="1151" spans="1:6" x14ac:dyDescent="0.3">
      <c r="A1151" s="14">
        <v>1149</v>
      </c>
      <c r="B1151" t="s">
        <v>109</v>
      </c>
      <c r="C1151" t="s">
        <v>39</v>
      </c>
      <c r="D1151">
        <v>17</v>
      </c>
      <c r="E1151" s="13">
        <f>+VLOOKUP(C1151,Hotels!B:D,3,0)</f>
        <v>258</v>
      </c>
      <c r="F1151">
        <f>+VLOOKUP(C1151,Hotels!B:C,2,0)</f>
        <v>8</v>
      </c>
    </row>
    <row r="1152" spans="1:6" x14ac:dyDescent="0.3">
      <c r="A1152" s="14">
        <v>1150</v>
      </c>
      <c r="B1152" t="s">
        <v>109</v>
      </c>
      <c r="C1152" t="s">
        <v>254</v>
      </c>
      <c r="D1152">
        <v>18</v>
      </c>
      <c r="E1152" s="13">
        <f>+VLOOKUP(C1152,Hotels!B:D,3,0)</f>
        <v>228</v>
      </c>
      <c r="F1152">
        <f>+VLOOKUP(C1152,Hotels!B:C,2,0)</f>
        <v>8</v>
      </c>
    </row>
    <row r="1153" spans="1:6" x14ac:dyDescent="0.3">
      <c r="A1153" s="14">
        <v>1151</v>
      </c>
      <c r="B1153" t="s">
        <v>109</v>
      </c>
      <c r="C1153" t="s">
        <v>581</v>
      </c>
      <c r="D1153">
        <v>19</v>
      </c>
      <c r="E1153" s="13">
        <f>+VLOOKUP(C1153,Hotels!B:D,3,0)</f>
        <v>288</v>
      </c>
      <c r="F1153">
        <f>+VLOOKUP(C1153,Hotels!B:C,2,0)</f>
        <v>10</v>
      </c>
    </row>
    <row r="1154" spans="1:6" x14ac:dyDescent="0.3">
      <c r="A1154" s="14">
        <v>1152</v>
      </c>
      <c r="B1154" t="s">
        <v>109</v>
      </c>
      <c r="C1154" t="s">
        <v>983</v>
      </c>
      <c r="D1154">
        <v>20</v>
      </c>
      <c r="E1154" s="13">
        <f>+VLOOKUP(C1154,Hotels!B:D,3,0)</f>
        <v>126</v>
      </c>
      <c r="F1154">
        <f>+VLOOKUP(C1154,Hotels!B:C,2,0)</f>
        <v>5</v>
      </c>
    </row>
    <row r="1155" spans="1:6" x14ac:dyDescent="0.3">
      <c r="A1155" s="14">
        <v>1153</v>
      </c>
      <c r="B1155" t="s">
        <v>109</v>
      </c>
      <c r="C1155" t="s">
        <v>480</v>
      </c>
      <c r="D1155">
        <v>21</v>
      </c>
      <c r="E1155" s="13">
        <f>+VLOOKUP(C1155,Hotels!B:D,3,0)</f>
        <v>139</v>
      </c>
      <c r="F1155">
        <f>+VLOOKUP(C1155,Hotels!B:C,2,0)</f>
        <v>10</v>
      </c>
    </row>
    <row r="1156" spans="1:6" x14ac:dyDescent="0.3">
      <c r="A1156" s="14">
        <v>1154</v>
      </c>
      <c r="B1156" t="s">
        <v>109</v>
      </c>
      <c r="C1156" t="s">
        <v>411</v>
      </c>
      <c r="D1156">
        <v>22</v>
      </c>
      <c r="E1156" s="13">
        <f>+VLOOKUP(C1156,Hotels!B:D,3,0)</f>
        <v>93</v>
      </c>
      <c r="F1156">
        <f>+VLOOKUP(C1156,Hotels!B:C,2,0)</f>
        <v>6</v>
      </c>
    </row>
    <row r="1157" spans="1:6" x14ac:dyDescent="0.3">
      <c r="A1157" s="14">
        <v>1155</v>
      </c>
      <c r="B1157" t="s">
        <v>109</v>
      </c>
      <c r="C1157" t="s">
        <v>1221</v>
      </c>
      <c r="D1157">
        <v>23</v>
      </c>
      <c r="E1157" s="13">
        <f>+VLOOKUP(C1157,Hotels!B:D,3,0)</f>
        <v>209</v>
      </c>
      <c r="F1157">
        <f>+VLOOKUP(C1157,Hotels!B:C,2,0)</f>
        <v>11</v>
      </c>
    </row>
    <row r="1158" spans="1:6" x14ac:dyDescent="0.3">
      <c r="A1158" s="14">
        <v>1156</v>
      </c>
      <c r="B1158" t="s">
        <v>109</v>
      </c>
      <c r="C1158" t="s">
        <v>65</v>
      </c>
      <c r="D1158">
        <v>24</v>
      </c>
      <c r="E1158" s="13">
        <f>+VLOOKUP(C1158,Hotels!B:D,3,0)</f>
        <v>67</v>
      </c>
      <c r="F1158">
        <f>+VLOOKUP(C1158,Hotels!B:C,2,0)</f>
        <v>11</v>
      </c>
    </row>
    <row r="1159" spans="1:6" x14ac:dyDescent="0.3">
      <c r="A1159" s="14">
        <v>1157</v>
      </c>
      <c r="B1159" t="s">
        <v>109</v>
      </c>
      <c r="C1159" t="s">
        <v>259</v>
      </c>
      <c r="D1159">
        <v>25</v>
      </c>
      <c r="E1159" s="13">
        <f>+VLOOKUP(C1159,Hotels!B:D,3,0)</f>
        <v>219</v>
      </c>
      <c r="F1159">
        <f>+VLOOKUP(C1159,Hotels!B:C,2,0)</f>
        <v>5</v>
      </c>
    </row>
    <row r="1160" spans="1:6" x14ac:dyDescent="0.3">
      <c r="A1160" s="14">
        <v>1158</v>
      </c>
      <c r="B1160" t="s">
        <v>109</v>
      </c>
      <c r="C1160" t="s">
        <v>2223</v>
      </c>
      <c r="D1160">
        <v>26</v>
      </c>
      <c r="E1160" s="13">
        <f>+VLOOKUP(C1160,Hotels!B:D,3,0)</f>
        <v>83</v>
      </c>
      <c r="F1160">
        <f>+VLOOKUP(C1160,Hotels!B:C,2,0)</f>
        <v>7</v>
      </c>
    </row>
    <row r="1161" spans="1:6" x14ac:dyDescent="0.3">
      <c r="A1161" s="14">
        <v>1159</v>
      </c>
      <c r="B1161" t="s">
        <v>109</v>
      </c>
      <c r="C1161" t="s">
        <v>637</v>
      </c>
      <c r="D1161">
        <v>27</v>
      </c>
      <c r="E1161" s="13">
        <f>+VLOOKUP(C1161,Hotels!B:D,3,0)</f>
        <v>52</v>
      </c>
      <c r="F1161">
        <f>+VLOOKUP(C1161,Hotels!B:C,2,0)</f>
        <v>12</v>
      </c>
    </row>
    <row r="1162" spans="1:6" x14ac:dyDescent="0.3">
      <c r="A1162" s="14">
        <v>1160</v>
      </c>
      <c r="B1162" t="s">
        <v>109</v>
      </c>
      <c r="C1162" t="s">
        <v>458</v>
      </c>
      <c r="D1162">
        <v>28</v>
      </c>
      <c r="E1162" s="13">
        <f>+VLOOKUP(C1162,Hotels!B:D,3,0)</f>
        <v>233</v>
      </c>
      <c r="F1162">
        <f>+VLOOKUP(C1162,Hotels!B:C,2,0)</f>
        <v>11</v>
      </c>
    </row>
    <row r="1163" spans="1:6" x14ac:dyDescent="0.3">
      <c r="A1163" s="14">
        <v>1161</v>
      </c>
      <c r="B1163" t="s">
        <v>109</v>
      </c>
      <c r="C1163" t="s">
        <v>1892</v>
      </c>
      <c r="D1163">
        <v>29</v>
      </c>
      <c r="E1163" s="13">
        <f>+VLOOKUP(C1163,Hotels!B:D,3,0)</f>
        <v>166</v>
      </c>
      <c r="F1163">
        <f>+VLOOKUP(C1163,Hotels!B:C,2,0)</f>
        <v>10</v>
      </c>
    </row>
    <row r="1164" spans="1:6" x14ac:dyDescent="0.3">
      <c r="A1164" s="14">
        <v>1162</v>
      </c>
      <c r="B1164" t="s">
        <v>109</v>
      </c>
      <c r="C1164" t="s">
        <v>1149</v>
      </c>
      <c r="D1164">
        <v>30</v>
      </c>
      <c r="E1164" s="13">
        <f>+VLOOKUP(C1164,Hotels!B:D,3,0)</f>
        <v>153</v>
      </c>
      <c r="F1164">
        <f>+VLOOKUP(C1164,Hotels!B:C,2,0)</f>
        <v>18</v>
      </c>
    </row>
    <row r="1165" spans="1:6" x14ac:dyDescent="0.3">
      <c r="A1165" s="14">
        <v>1163</v>
      </c>
      <c r="B1165" t="s">
        <v>109</v>
      </c>
      <c r="C1165" t="s">
        <v>587</v>
      </c>
      <c r="D1165">
        <v>31</v>
      </c>
      <c r="E1165" s="13">
        <f>+VLOOKUP(C1165,Hotels!B:D,3,0)</f>
        <v>298</v>
      </c>
      <c r="F1165">
        <f>+VLOOKUP(C1165,Hotels!B:C,2,0)</f>
        <v>7</v>
      </c>
    </row>
    <row r="1166" spans="1:6" x14ac:dyDescent="0.3">
      <c r="A1166" s="14">
        <v>1164</v>
      </c>
      <c r="B1166" t="s">
        <v>111</v>
      </c>
      <c r="C1166" t="s">
        <v>112</v>
      </c>
      <c r="D1166">
        <v>1</v>
      </c>
      <c r="E1166" s="13">
        <f>+VLOOKUP(C1166,Hotels!B:D,3,0)</f>
        <v>178</v>
      </c>
      <c r="F1166">
        <f>+VLOOKUP(C1166,Hotels!B:C,2,0)</f>
        <v>19</v>
      </c>
    </row>
    <row r="1167" spans="1:6" x14ac:dyDescent="0.3">
      <c r="A1167" s="14">
        <v>1165</v>
      </c>
      <c r="B1167" t="s">
        <v>111</v>
      </c>
      <c r="C1167" t="s">
        <v>700</v>
      </c>
      <c r="D1167">
        <v>2</v>
      </c>
      <c r="E1167" s="13">
        <f>+VLOOKUP(C1167,Hotels!B:D,3,0)</f>
        <v>73</v>
      </c>
      <c r="F1167">
        <f>+VLOOKUP(C1167,Hotels!B:C,2,0)</f>
        <v>9</v>
      </c>
    </row>
    <row r="1168" spans="1:6" x14ac:dyDescent="0.3">
      <c r="A1168" s="14">
        <v>1166</v>
      </c>
      <c r="B1168" t="s">
        <v>111</v>
      </c>
      <c r="C1168" t="s">
        <v>128</v>
      </c>
      <c r="D1168">
        <v>3</v>
      </c>
      <c r="E1168" s="13">
        <f>+VLOOKUP(C1168,Hotels!B:D,3,0)</f>
        <v>56</v>
      </c>
      <c r="F1168">
        <f>+VLOOKUP(C1168,Hotels!B:C,2,0)</f>
        <v>5</v>
      </c>
    </row>
    <row r="1169" spans="1:6" x14ac:dyDescent="0.3">
      <c r="A1169" s="14">
        <v>1167</v>
      </c>
      <c r="B1169" t="s">
        <v>111</v>
      </c>
      <c r="C1169" t="s">
        <v>1404</v>
      </c>
      <c r="D1169">
        <v>4</v>
      </c>
      <c r="E1169" s="13">
        <f>+VLOOKUP(C1169,Hotels!B:D,3,0)</f>
        <v>245</v>
      </c>
      <c r="F1169">
        <f>+VLOOKUP(C1169,Hotels!B:C,2,0)</f>
        <v>19</v>
      </c>
    </row>
    <row r="1170" spans="1:6" x14ac:dyDescent="0.3">
      <c r="A1170" s="14">
        <v>1168</v>
      </c>
      <c r="B1170" t="s">
        <v>111</v>
      </c>
      <c r="C1170" t="s">
        <v>339</v>
      </c>
      <c r="D1170">
        <v>5</v>
      </c>
      <c r="E1170" s="13">
        <f>+VLOOKUP(C1170,Hotels!B:D,3,0)</f>
        <v>212</v>
      </c>
      <c r="F1170">
        <f>+VLOOKUP(C1170,Hotels!B:C,2,0)</f>
        <v>15</v>
      </c>
    </row>
    <row r="1171" spans="1:6" x14ac:dyDescent="0.3">
      <c r="A1171" s="14">
        <v>1169</v>
      </c>
      <c r="B1171" t="s">
        <v>111</v>
      </c>
      <c r="C1171" t="s">
        <v>1385</v>
      </c>
      <c r="D1171">
        <v>6</v>
      </c>
      <c r="E1171" s="13">
        <f>+VLOOKUP(C1171,Hotels!B:D,3,0)</f>
        <v>209</v>
      </c>
      <c r="F1171">
        <f>+VLOOKUP(C1171,Hotels!B:C,2,0)</f>
        <v>5</v>
      </c>
    </row>
    <row r="1172" spans="1:6" x14ac:dyDescent="0.3">
      <c r="A1172" s="14">
        <v>1170</v>
      </c>
      <c r="B1172" t="s">
        <v>111</v>
      </c>
      <c r="C1172" t="s">
        <v>2198</v>
      </c>
      <c r="D1172">
        <v>7</v>
      </c>
      <c r="E1172" s="13">
        <f>+VLOOKUP(C1172,Hotels!B:D,3,0)</f>
        <v>250</v>
      </c>
      <c r="F1172">
        <f>+VLOOKUP(C1172,Hotels!B:C,2,0)</f>
        <v>17</v>
      </c>
    </row>
    <row r="1173" spans="1:6" x14ac:dyDescent="0.3">
      <c r="A1173" s="14">
        <v>1171</v>
      </c>
      <c r="B1173" t="s">
        <v>111</v>
      </c>
      <c r="C1173" t="s">
        <v>516</v>
      </c>
      <c r="D1173">
        <v>8</v>
      </c>
      <c r="E1173" s="13">
        <f>+VLOOKUP(C1173,Hotels!B:D,3,0)</f>
        <v>216</v>
      </c>
      <c r="F1173">
        <f>+VLOOKUP(C1173,Hotels!B:C,2,0)</f>
        <v>8</v>
      </c>
    </row>
    <row r="1174" spans="1:6" x14ac:dyDescent="0.3">
      <c r="A1174" s="14">
        <v>1172</v>
      </c>
      <c r="B1174" t="s">
        <v>111</v>
      </c>
      <c r="C1174" t="s">
        <v>168</v>
      </c>
      <c r="D1174">
        <v>9</v>
      </c>
      <c r="E1174" s="13">
        <f>+VLOOKUP(C1174,Hotels!B:D,3,0)</f>
        <v>127</v>
      </c>
      <c r="F1174">
        <f>+VLOOKUP(C1174,Hotels!B:C,2,0)</f>
        <v>13</v>
      </c>
    </row>
    <row r="1175" spans="1:6" x14ac:dyDescent="0.3">
      <c r="A1175" s="14">
        <v>1173</v>
      </c>
      <c r="B1175" t="s">
        <v>111</v>
      </c>
      <c r="C1175" t="s">
        <v>937</v>
      </c>
      <c r="D1175">
        <v>10</v>
      </c>
      <c r="E1175" s="13">
        <f>+VLOOKUP(C1175,Hotels!B:D,3,0)</f>
        <v>56</v>
      </c>
      <c r="F1175">
        <f>+VLOOKUP(C1175,Hotels!B:C,2,0)</f>
        <v>12</v>
      </c>
    </row>
    <row r="1176" spans="1:6" x14ac:dyDescent="0.3">
      <c r="A1176" s="14">
        <v>1174</v>
      </c>
      <c r="B1176" t="s">
        <v>111</v>
      </c>
      <c r="C1176" t="s">
        <v>514</v>
      </c>
      <c r="D1176">
        <v>11</v>
      </c>
      <c r="E1176" s="13">
        <f>+VLOOKUP(C1176,Hotels!B:D,3,0)</f>
        <v>154</v>
      </c>
      <c r="F1176">
        <f>+VLOOKUP(C1176,Hotels!B:C,2,0)</f>
        <v>17</v>
      </c>
    </row>
    <row r="1177" spans="1:6" x14ac:dyDescent="0.3">
      <c r="A1177" s="14">
        <v>1175</v>
      </c>
      <c r="B1177" t="s">
        <v>111</v>
      </c>
      <c r="C1177" t="s">
        <v>71</v>
      </c>
      <c r="D1177">
        <v>12</v>
      </c>
      <c r="E1177" s="13">
        <f>+VLOOKUP(C1177,Hotels!B:D,3,0)</f>
        <v>214</v>
      </c>
      <c r="F1177">
        <f>+VLOOKUP(C1177,Hotels!B:C,2,0)</f>
        <v>9</v>
      </c>
    </row>
    <row r="1178" spans="1:6" x14ac:dyDescent="0.3">
      <c r="A1178" s="14">
        <v>1176</v>
      </c>
      <c r="B1178" t="s">
        <v>111</v>
      </c>
      <c r="C1178" t="s">
        <v>1213</v>
      </c>
      <c r="D1178">
        <v>13</v>
      </c>
      <c r="E1178" s="13">
        <f>+VLOOKUP(C1178,Hotels!B:D,3,0)</f>
        <v>207</v>
      </c>
      <c r="F1178">
        <f>+VLOOKUP(C1178,Hotels!B:C,2,0)</f>
        <v>8</v>
      </c>
    </row>
    <row r="1179" spans="1:6" x14ac:dyDescent="0.3">
      <c r="A1179" s="14">
        <v>1177</v>
      </c>
      <c r="B1179" t="s">
        <v>111</v>
      </c>
      <c r="C1179" t="s">
        <v>353</v>
      </c>
      <c r="D1179">
        <v>14</v>
      </c>
      <c r="E1179" s="13">
        <f>+VLOOKUP(C1179,Hotels!B:D,3,0)</f>
        <v>85</v>
      </c>
      <c r="F1179">
        <f>+VLOOKUP(C1179,Hotels!B:C,2,0)</f>
        <v>15</v>
      </c>
    </row>
    <row r="1180" spans="1:6" x14ac:dyDescent="0.3">
      <c r="A1180" s="14">
        <v>1178</v>
      </c>
      <c r="B1180" t="s">
        <v>111</v>
      </c>
      <c r="C1180" t="s">
        <v>63</v>
      </c>
      <c r="D1180">
        <v>15</v>
      </c>
      <c r="E1180" s="13">
        <f>+VLOOKUP(C1180,Hotels!B:D,3,0)</f>
        <v>229</v>
      </c>
      <c r="F1180">
        <f>+VLOOKUP(C1180,Hotels!B:C,2,0)</f>
        <v>15</v>
      </c>
    </row>
    <row r="1181" spans="1:6" x14ac:dyDescent="0.3">
      <c r="A1181" s="14">
        <v>1179</v>
      </c>
      <c r="B1181" t="s">
        <v>111</v>
      </c>
      <c r="C1181" t="s">
        <v>1</v>
      </c>
      <c r="D1181">
        <v>16</v>
      </c>
      <c r="E1181" s="13">
        <f>+VLOOKUP(C1181,Hotels!B:D,3,0)</f>
        <v>298</v>
      </c>
      <c r="F1181">
        <f>+VLOOKUP(C1181,Hotels!B:C,2,0)</f>
        <v>13</v>
      </c>
    </row>
    <row r="1182" spans="1:6" x14ac:dyDescent="0.3">
      <c r="A1182" s="14">
        <v>1180</v>
      </c>
      <c r="B1182" t="s">
        <v>111</v>
      </c>
      <c r="C1182" t="s">
        <v>82</v>
      </c>
      <c r="D1182">
        <v>17</v>
      </c>
      <c r="E1182" s="13">
        <f>+VLOOKUP(C1182,Hotels!B:D,3,0)</f>
        <v>184</v>
      </c>
      <c r="F1182">
        <f>+VLOOKUP(C1182,Hotels!B:C,2,0)</f>
        <v>7</v>
      </c>
    </row>
    <row r="1183" spans="1:6" x14ac:dyDescent="0.3">
      <c r="A1183" s="14">
        <v>1181</v>
      </c>
      <c r="B1183" t="s">
        <v>111</v>
      </c>
      <c r="C1183" t="s">
        <v>856</v>
      </c>
      <c r="D1183">
        <v>18</v>
      </c>
      <c r="E1183" s="13">
        <f>+VLOOKUP(C1183,Hotels!B:D,3,0)</f>
        <v>73</v>
      </c>
      <c r="F1183">
        <f>+VLOOKUP(C1183,Hotels!B:C,2,0)</f>
        <v>7</v>
      </c>
    </row>
    <row r="1184" spans="1:6" x14ac:dyDescent="0.3">
      <c r="A1184" s="14">
        <v>1182</v>
      </c>
      <c r="B1184" t="s">
        <v>111</v>
      </c>
      <c r="C1184" t="s">
        <v>154</v>
      </c>
      <c r="D1184">
        <v>19</v>
      </c>
      <c r="E1184" s="13">
        <f>+VLOOKUP(C1184,Hotels!B:D,3,0)</f>
        <v>122</v>
      </c>
      <c r="F1184">
        <f>+VLOOKUP(C1184,Hotels!B:C,2,0)</f>
        <v>17</v>
      </c>
    </row>
    <row r="1185" spans="1:6" x14ac:dyDescent="0.3">
      <c r="A1185" s="14">
        <v>1183</v>
      </c>
      <c r="B1185" t="s">
        <v>111</v>
      </c>
      <c r="C1185" t="s">
        <v>163</v>
      </c>
      <c r="D1185">
        <v>20</v>
      </c>
      <c r="E1185" s="13">
        <f>+VLOOKUP(C1185,Hotels!B:D,3,0)</f>
        <v>249</v>
      </c>
      <c r="F1185">
        <f>+VLOOKUP(C1185,Hotels!B:C,2,0)</f>
        <v>17</v>
      </c>
    </row>
    <row r="1186" spans="1:6" x14ac:dyDescent="0.3">
      <c r="A1186" s="14">
        <v>1184</v>
      </c>
      <c r="B1186" t="s">
        <v>111</v>
      </c>
      <c r="C1186" t="s">
        <v>2266</v>
      </c>
      <c r="D1186">
        <v>21</v>
      </c>
      <c r="E1186" s="13">
        <f>+VLOOKUP(C1186,Hotels!B:D,3,0)</f>
        <v>113</v>
      </c>
      <c r="F1186">
        <f>+VLOOKUP(C1186,Hotels!B:C,2,0)</f>
        <v>10</v>
      </c>
    </row>
    <row r="1187" spans="1:6" x14ac:dyDescent="0.3">
      <c r="A1187" s="14">
        <v>1185</v>
      </c>
      <c r="B1187" t="s">
        <v>111</v>
      </c>
      <c r="C1187" t="s">
        <v>76</v>
      </c>
      <c r="D1187">
        <v>22</v>
      </c>
      <c r="E1187" s="13">
        <f>+VLOOKUP(C1187,Hotels!B:D,3,0)</f>
        <v>57</v>
      </c>
      <c r="F1187">
        <f>+VLOOKUP(C1187,Hotels!B:C,2,0)</f>
        <v>13</v>
      </c>
    </row>
    <row r="1188" spans="1:6" x14ac:dyDescent="0.3">
      <c r="A1188" s="14">
        <v>1186</v>
      </c>
      <c r="B1188" t="s">
        <v>111</v>
      </c>
      <c r="C1188" t="s">
        <v>43</v>
      </c>
      <c r="D1188">
        <v>23</v>
      </c>
      <c r="E1188" s="13">
        <f>+VLOOKUP(C1188,Hotels!B:D,3,0)</f>
        <v>68</v>
      </c>
      <c r="F1188">
        <f>+VLOOKUP(C1188,Hotels!B:C,2,0)</f>
        <v>12</v>
      </c>
    </row>
    <row r="1189" spans="1:6" x14ac:dyDescent="0.3">
      <c r="A1189" s="14">
        <v>1187</v>
      </c>
      <c r="B1189" t="s">
        <v>111</v>
      </c>
      <c r="C1189" t="s">
        <v>286</v>
      </c>
      <c r="D1189">
        <v>24</v>
      </c>
      <c r="E1189" s="13">
        <f>+VLOOKUP(C1189,Hotels!B:D,3,0)</f>
        <v>149</v>
      </c>
      <c r="F1189">
        <f>+VLOOKUP(C1189,Hotels!B:C,2,0)</f>
        <v>12</v>
      </c>
    </row>
    <row r="1190" spans="1:6" x14ac:dyDescent="0.3">
      <c r="A1190" s="14">
        <v>1188</v>
      </c>
      <c r="B1190" t="s">
        <v>111</v>
      </c>
      <c r="C1190" t="s">
        <v>3</v>
      </c>
      <c r="D1190">
        <v>25</v>
      </c>
      <c r="E1190" s="13">
        <f>+VLOOKUP(C1190,Hotels!B:D,3,0)</f>
        <v>133</v>
      </c>
      <c r="F1190">
        <f>+VLOOKUP(C1190,Hotels!B:C,2,0)</f>
        <v>6</v>
      </c>
    </row>
    <row r="1191" spans="1:6" x14ac:dyDescent="0.3">
      <c r="A1191" s="14">
        <v>1189</v>
      </c>
      <c r="B1191" t="s">
        <v>111</v>
      </c>
      <c r="C1191" t="s">
        <v>846</v>
      </c>
      <c r="D1191">
        <v>26</v>
      </c>
      <c r="E1191" s="13">
        <f>+VLOOKUP(C1191,Hotels!B:D,3,0)</f>
        <v>135</v>
      </c>
      <c r="F1191">
        <f>+VLOOKUP(C1191,Hotels!B:C,2,0)</f>
        <v>16</v>
      </c>
    </row>
    <row r="1192" spans="1:6" x14ac:dyDescent="0.3">
      <c r="A1192" s="14">
        <v>1190</v>
      </c>
      <c r="B1192" t="s">
        <v>111</v>
      </c>
      <c r="C1192" t="s">
        <v>15</v>
      </c>
      <c r="D1192">
        <v>27</v>
      </c>
      <c r="E1192" s="13">
        <f>+VLOOKUP(C1192,Hotels!B:D,3,0)</f>
        <v>140</v>
      </c>
      <c r="F1192">
        <f>+VLOOKUP(C1192,Hotels!B:C,2,0)</f>
        <v>17</v>
      </c>
    </row>
    <row r="1193" spans="1:6" x14ac:dyDescent="0.3">
      <c r="A1193" s="14">
        <v>1191</v>
      </c>
      <c r="B1193" t="s">
        <v>111</v>
      </c>
      <c r="C1193" t="s">
        <v>875</v>
      </c>
      <c r="D1193">
        <v>28</v>
      </c>
      <c r="E1193" s="13">
        <f>+VLOOKUP(C1193,Hotels!B:D,3,0)</f>
        <v>241</v>
      </c>
      <c r="F1193">
        <f>+VLOOKUP(C1193,Hotels!B:C,2,0)</f>
        <v>8</v>
      </c>
    </row>
    <row r="1194" spans="1:6" x14ac:dyDescent="0.3">
      <c r="A1194" s="14">
        <v>1192</v>
      </c>
      <c r="B1194" t="s">
        <v>111</v>
      </c>
      <c r="C1194" t="s">
        <v>468</v>
      </c>
      <c r="D1194">
        <v>29</v>
      </c>
      <c r="E1194" s="13">
        <f>+VLOOKUP(C1194,Hotels!B:D,3,0)</f>
        <v>251</v>
      </c>
      <c r="F1194">
        <f>+VLOOKUP(C1194,Hotels!B:C,2,0)</f>
        <v>7</v>
      </c>
    </row>
    <row r="1195" spans="1:6" x14ac:dyDescent="0.3">
      <c r="A1195" s="14">
        <v>1193</v>
      </c>
      <c r="B1195" t="s">
        <v>111</v>
      </c>
      <c r="C1195" t="s">
        <v>146</v>
      </c>
      <c r="D1195">
        <v>30</v>
      </c>
      <c r="E1195" s="13">
        <f>+VLOOKUP(C1195,Hotels!B:D,3,0)</f>
        <v>94</v>
      </c>
      <c r="F1195">
        <f>+VLOOKUP(C1195,Hotels!B:C,2,0)</f>
        <v>16</v>
      </c>
    </row>
    <row r="1196" spans="1:6" x14ac:dyDescent="0.3">
      <c r="A1196" s="14">
        <v>1194</v>
      </c>
      <c r="B1196" t="s">
        <v>111</v>
      </c>
      <c r="C1196" t="s">
        <v>300</v>
      </c>
      <c r="D1196">
        <v>31</v>
      </c>
      <c r="E1196" s="13">
        <f>+VLOOKUP(C1196,Hotels!B:D,3,0)</f>
        <v>98</v>
      </c>
      <c r="F1196">
        <f>+VLOOKUP(C1196,Hotels!B:C,2,0)</f>
        <v>18</v>
      </c>
    </row>
    <row r="1197" spans="1:6" x14ac:dyDescent="0.3">
      <c r="A1197" s="14">
        <v>1195</v>
      </c>
      <c r="B1197" t="s">
        <v>111</v>
      </c>
      <c r="C1197" t="s">
        <v>88</v>
      </c>
      <c r="D1197">
        <v>32</v>
      </c>
      <c r="E1197" s="13">
        <f>+VLOOKUP(C1197,Hotels!B:D,3,0)</f>
        <v>169</v>
      </c>
      <c r="F1197">
        <f>+VLOOKUP(C1197,Hotels!B:C,2,0)</f>
        <v>18</v>
      </c>
    </row>
    <row r="1198" spans="1:6" x14ac:dyDescent="0.3">
      <c r="A1198" s="14">
        <v>1196</v>
      </c>
      <c r="B1198" t="s">
        <v>111</v>
      </c>
      <c r="C1198" t="s">
        <v>1011</v>
      </c>
      <c r="D1198">
        <v>33</v>
      </c>
      <c r="E1198" s="13">
        <f>+VLOOKUP(C1198,Hotels!B:D,3,0)</f>
        <v>165</v>
      </c>
      <c r="F1198">
        <f>+VLOOKUP(C1198,Hotels!B:C,2,0)</f>
        <v>9</v>
      </c>
    </row>
    <row r="1199" spans="1:6" x14ac:dyDescent="0.3">
      <c r="A1199" s="14">
        <v>1197</v>
      </c>
      <c r="B1199" t="s">
        <v>111</v>
      </c>
      <c r="C1199" t="s">
        <v>19</v>
      </c>
      <c r="D1199">
        <v>34</v>
      </c>
      <c r="E1199" s="13">
        <f>+VLOOKUP(C1199,Hotels!B:D,3,0)</f>
        <v>242</v>
      </c>
      <c r="F1199">
        <f>+VLOOKUP(C1199,Hotels!B:C,2,0)</f>
        <v>13</v>
      </c>
    </row>
    <row r="1200" spans="1:6" x14ac:dyDescent="0.3">
      <c r="A1200" s="14">
        <v>1198</v>
      </c>
      <c r="B1200" t="s">
        <v>111</v>
      </c>
      <c r="C1200" t="s">
        <v>295</v>
      </c>
      <c r="D1200">
        <v>35</v>
      </c>
      <c r="E1200" s="13">
        <f>+VLOOKUP(C1200,Hotels!B:D,3,0)</f>
        <v>209</v>
      </c>
      <c r="F1200">
        <f>+VLOOKUP(C1200,Hotels!B:C,2,0)</f>
        <v>10</v>
      </c>
    </row>
    <row r="1201" spans="1:6" x14ac:dyDescent="0.3">
      <c r="A1201" s="14">
        <v>1199</v>
      </c>
      <c r="B1201" t="s">
        <v>111</v>
      </c>
      <c r="C1201" t="s">
        <v>35</v>
      </c>
      <c r="D1201">
        <v>36</v>
      </c>
      <c r="E1201" s="13">
        <f>+VLOOKUP(C1201,Hotels!B:D,3,0)</f>
        <v>244</v>
      </c>
      <c r="F1201">
        <f>+VLOOKUP(C1201,Hotels!B:C,2,0)</f>
        <v>19</v>
      </c>
    </row>
    <row r="1202" spans="1:6" x14ac:dyDescent="0.3">
      <c r="A1202" s="14">
        <v>1200</v>
      </c>
      <c r="B1202" t="s">
        <v>111</v>
      </c>
      <c r="C1202" t="s">
        <v>1034</v>
      </c>
      <c r="D1202">
        <v>37</v>
      </c>
      <c r="E1202" s="13">
        <f>+VLOOKUP(C1202,Hotels!B:D,3,0)</f>
        <v>109</v>
      </c>
      <c r="F1202">
        <f>+VLOOKUP(C1202,Hotels!B:C,2,0)</f>
        <v>17</v>
      </c>
    </row>
    <row r="1203" spans="1:6" x14ac:dyDescent="0.3">
      <c r="A1203" s="14">
        <v>1201</v>
      </c>
      <c r="B1203" t="s">
        <v>111</v>
      </c>
      <c r="C1203" t="s">
        <v>63</v>
      </c>
      <c r="D1203">
        <v>38</v>
      </c>
      <c r="E1203" s="13">
        <f>+VLOOKUP(C1203,Hotels!B:D,3,0)</f>
        <v>229</v>
      </c>
      <c r="F1203">
        <f>+VLOOKUP(C1203,Hotels!B:C,2,0)</f>
        <v>15</v>
      </c>
    </row>
    <row r="1204" spans="1:6" x14ac:dyDescent="0.3">
      <c r="A1204" s="14">
        <v>1202</v>
      </c>
      <c r="B1204" t="s">
        <v>111</v>
      </c>
      <c r="C1204" t="s">
        <v>565</v>
      </c>
      <c r="D1204">
        <v>39</v>
      </c>
      <c r="E1204" s="13">
        <f>+VLOOKUP(C1204,Hotels!B:D,3,0)</f>
        <v>231</v>
      </c>
      <c r="F1204">
        <f>+VLOOKUP(C1204,Hotels!B:C,2,0)</f>
        <v>17</v>
      </c>
    </row>
    <row r="1205" spans="1:6" x14ac:dyDescent="0.3">
      <c r="A1205" s="14">
        <v>1203</v>
      </c>
      <c r="B1205" t="s">
        <v>111</v>
      </c>
      <c r="C1205" t="s">
        <v>733</v>
      </c>
      <c r="D1205">
        <v>40</v>
      </c>
      <c r="E1205" s="13">
        <f>+VLOOKUP(C1205,Hotels!B:D,3,0)</f>
        <v>102</v>
      </c>
      <c r="F1205">
        <f>+VLOOKUP(C1205,Hotels!B:C,2,0)</f>
        <v>14</v>
      </c>
    </row>
    <row r="1206" spans="1:6" x14ac:dyDescent="0.3">
      <c r="A1206" s="14">
        <v>1204</v>
      </c>
      <c r="B1206" t="s">
        <v>111</v>
      </c>
      <c r="C1206" t="s">
        <v>112</v>
      </c>
      <c r="D1206">
        <v>41</v>
      </c>
      <c r="E1206" s="13">
        <f>+VLOOKUP(C1206,Hotels!B:D,3,0)</f>
        <v>178</v>
      </c>
      <c r="F1206">
        <f>+VLOOKUP(C1206,Hotels!B:C,2,0)</f>
        <v>19</v>
      </c>
    </row>
    <row r="1207" spans="1:6" x14ac:dyDescent="0.3">
      <c r="A1207" s="14">
        <v>1205</v>
      </c>
      <c r="B1207" t="s">
        <v>111</v>
      </c>
      <c r="C1207" t="s">
        <v>756</v>
      </c>
      <c r="D1207">
        <v>42</v>
      </c>
      <c r="E1207" s="13">
        <f>+VLOOKUP(C1207,Hotels!B:D,3,0)</f>
        <v>197</v>
      </c>
      <c r="F1207">
        <f>+VLOOKUP(C1207,Hotels!B:C,2,0)</f>
        <v>14</v>
      </c>
    </row>
    <row r="1208" spans="1:6" x14ac:dyDescent="0.3">
      <c r="A1208" s="14">
        <v>1206</v>
      </c>
      <c r="B1208" t="s">
        <v>111</v>
      </c>
      <c r="C1208" t="s">
        <v>1838</v>
      </c>
      <c r="D1208">
        <v>43</v>
      </c>
      <c r="E1208" s="13">
        <f>+VLOOKUP(C1208,Hotels!B:D,3,0)</f>
        <v>160</v>
      </c>
      <c r="F1208">
        <f>+VLOOKUP(C1208,Hotels!B:C,2,0)</f>
        <v>19</v>
      </c>
    </row>
    <row r="1209" spans="1:6" x14ac:dyDescent="0.3">
      <c r="A1209" s="14">
        <v>1207</v>
      </c>
      <c r="B1209" t="s">
        <v>113</v>
      </c>
      <c r="C1209" t="s">
        <v>114</v>
      </c>
      <c r="D1209">
        <v>1</v>
      </c>
      <c r="E1209" s="13">
        <f>+VLOOKUP(C1209,Hotels!B:D,3,0)</f>
        <v>79</v>
      </c>
      <c r="F1209">
        <f>+VLOOKUP(C1209,Hotels!B:C,2,0)</f>
        <v>9</v>
      </c>
    </row>
    <row r="1210" spans="1:6" x14ac:dyDescent="0.3">
      <c r="A1210" s="14">
        <v>1208</v>
      </c>
      <c r="B1210" t="s">
        <v>113</v>
      </c>
      <c r="C1210" t="s">
        <v>968</v>
      </c>
      <c r="D1210">
        <v>2</v>
      </c>
      <c r="E1210" s="13">
        <f>+VLOOKUP(C1210,Hotels!B:D,3,0)</f>
        <v>168</v>
      </c>
      <c r="F1210">
        <f>+VLOOKUP(C1210,Hotels!B:C,2,0)</f>
        <v>10</v>
      </c>
    </row>
    <row r="1211" spans="1:6" x14ac:dyDescent="0.3">
      <c r="A1211" s="14">
        <v>1209</v>
      </c>
      <c r="B1211" t="s">
        <v>113</v>
      </c>
      <c r="C1211" t="s">
        <v>326</v>
      </c>
      <c r="D1211">
        <v>3</v>
      </c>
      <c r="E1211" s="13">
        <f>+VLOOKUP(C1211,Hotels!B:D,3,0)</f>
        <v>252</v>
      </c>
      <c r="F1211">
        <f>+VLOOKUP(C1211,Hotels!B:C,2,0)</f>
        <v>5</v>
      </c>
    </row>
    <row r="1212" spans="1:6" x14ac:dyDescent="0.3">
      <c r="A1212" s="14">
        <v>1210</v>
      </c>
      <c r="B1212" t="s">
        <v>113</v>
      </c>
      <c r="C1212" t="s">
        <v>1158</v>
      </c>
      <c r="D1212">
        <v>4</v>
      </c>
      <c r="E1212" s="13">
        <f>+VLOOKUP(C1212,Hotels!B:D,3,0)</f>
        <v>209</v>
      </c>
      <c r="F1212">
        <f>+VLOOKUP(C1212,Hotels!B:C,2,0)</f>
        <v>13</v>
      </c>
    </row>
    <row r="1213" spans="1:6" x14ac:dyDescent="0.3">
      <c r="A1213" s="14">
        <v>1211</v>
      </c>
      <c r="B1213" t="s">
        <v>113</v>
      </c>
      <c r="C1213" t="s">
        <v>543</v>
      </c>
      <c r="D1213">
        <v>5</v>
      </c>
      <c r="E1213" s="13">
        <f>+VLOOKUP(C1213,Hotels!B:D,3,0)</f>
        <v>167</v>
      </c>
      <c r="F1213">
        <f>+VLOOKUP(C1213,Hotels!B:C,2,0)</f>
        <v>5</v>
      </c>
    </row>
    <row r="1214" spans="1:6" x14ac:dyDescent="0.3">
      <c r="A1214" s="14">
        <v>1212</v>
      </c>
      <c r="B1214" t="s">
        <v>113</v>
      </c>
      <c r="C1214" t="s">
        <v>911</v>
      </c>
      <c r="D1214">
        <v>6</v>
      </c>
      <c r="E1214" s="13">
        <f>+VLOOKUP(C1214,Hotels!B:D,3,0)</f>
        <v>243</v>
      </c>
      <c r="F1214">
        <f>+VLOOKUP(C1214,Hotels!B:C,2,0)</f>
        <v>6</v>
      </c>
    </row>
    <row r="1215" spans="1:6" x14ac:dyDescent="0.3">
      <c r="A1215" s="14">
        <v>1213</v>
      </c>
      <c r="B1215" t="s">
        <v>113</v>
      </c>
      <c r="C1215" t="s">
        <v>541</v>
      </c>
      <c r="D1215">
        <v>7</v>
      </c>
      <c r="E1215" s="13">
        <f>+VLOOKUP(C1215,Hotels!B:D,3,0)</f>
        <v>140</v>
      </c>
      <c r="F1215">
        <f>+VLOOKUP(C1215,Hotels!B:C,2,0)</f>
        <v>15</v>
      </c>
    </row>
    <row r="1216" spans="1:6" x14ac:dyDescent="0.3">
      <c r="A1216" s="14">
        <v>1214</v>
      </c>
      <c r="B1216" t="s">
        <v>113</v>
      </c>
      <c r="C1216" t="s">
        <v>849</v>
      </c>
      <c r="D1216">
        <v>8</v>
      </c>
      <c r="E1216" s="13">
        <f>+VLOOKUP(C1216,Hotels!B:D,3,0)</f>
        <v>74</v>
      </c>
      <c r="F1216">
        <f>+VLOOKUP(C1216,Hotels!B:C,2,0)</f>
        <v>10</v>
      </c>
    </row>
    <row r="1217" spans="1:6" x14ac:dyDescent="0.3">
      <c r="A1217" s="14">
        <v>1215</v>
      </c>
      <c r="B1217" t="s">
        <v>113</v>
      </c>
      <c r="C1217" t="s">
        <v>383</v>
      </c>
      <c r="D1217">
        <v>9</v>
      </c>
      <c r="E1217" s="13">
        <f>+VLOOKUP(C1217,Hotels!B:D,3,0)</f>
        <v>130</v>
      </c>
      <c r="F1217">
        <f>+VLOOKUP(C1217,Hotels!B:C,2,0)</f>
        <v>6</v>
      </c>
    </row>
    <row r="1218" spans="1:6" x14ac:dyDescent="0.3">
      <c r="A1218" s="14">
        <v>1216</v>
      </c>
      <c r="B1218" t="s">
        <v>115</v>
      </c>
      <c r="C1218" t="s">
        <v>116</v>
      </c>
      <c r="D1218">
        <v>1</v>
      </c>
      <c r="E1218" s="13">
        <f>+VLOOKUP(C1218,Hotels!B:D,3,0)</f>
        <v>127</v>
      </c>
      <c r="F1218">
        <f>+VLOOKUP(C1218,Hotels!B:C,2,0)</f>
        <v>5</v>
      </c>
    </row>
    <row r="1219" spans="1:6" x14ac:dyDescent="0.3">
      <c r="A1219" s="14">
        <v>1217</v>
      </c>
      <c r="B1219" t="s">
        <v>115</v>
      </c>
      <c r="C1219" t="s">
        <v>233</v>
      </c>
      <c r="D1219">
        <v>2</v>
      </c>
      <c r="E1219" s="13">
        <f>+VLOOKUP(C1219,Hotels!B:D,3,0)</f>
        <v>205</v>
      </c>
      <c r="F1219">
        <f>+VLOOKUP(C1219,Hotels!B:C,2,0)</f>
        <v>5</v>
      </c>
    </row>
    <row r="1220" spans="1:6" x14ac:dyDescent="0.3">
      <c r="A1220" s="14">
        <v>1218</v>
      </c>
      <c r="B1220" t="s">
        <v>115</v>
      </c>
      <c r="C1220" t="s">
        <v>1419</v>
      </c>
      <c r="D1220">
        <v>3</v>
      </c>
      <c r="E1220" s="13">
        <f>+VLOOKUP(C1220,Hotels!B:D,3,0)</f>
        <v>243</v>
      </c>
      <c r="F1220">
        <f>+VLOOKUP(C1220,Hotels!B:C,2,0)</f>
        <v>8</v>
      </c>
    </row>
    <row r="1221" spans="1:6" x14ac:dyDescent="0.3">
      <c r="A1221" s="14">
        <v>1219</v>
      </c>
      <c r="B1221" t="s">
        <v>115</v>
      </c>
      <c r="C1221" t="s">
        <v>839</v>
      </c>
      <c r="D1221">
        <v>4</v>
      </c>
      <c r="E1221" s="13">
        <f>+VLOOKUP(C1221,Hotels!B:D,3,0)</f>
        <v>255</v>
      </c>
      <c r="F1221">
        <f>+VLOOKUP(C1221,Hotels!B:C,2,0)</f>
        <v>10</v>
      </c>
    </row>
    <row r="1222" spans="1:6" x14ac:dyDescent="0.3">
      <c r="A1222" s="14">
        <v>1220</v>
      </c>
      <c r="B1222" t="s">
        <v>115</v>
      </c>
      <c r="C1222" t="s">
        <v>1241</v>
      </c>
      <c r="D1222">
        <v>5</v>
      </c>
      <c r="E1222" s="13">
        <f>+VLOOKUP(C1222,Hotels!B:D,3,0)</f>
        <v>290</v>
      </c>
      <c r="F1222">
        <f>+VLOOKUP(C1222,Hotels!B:C,2,0)</f>
        <v>17</v>
      </c>
    </row>
    <row r="1223" spans="1:6" x14ac:dyDescent="0.3">
      <c r="A1223" s="14">
        <v>1221</v>
      </c>
      <c r="B1223" t="s">
        <v>115</v>
      </c>
      <c r="C1223" t="s">
        <v>13</v>
      </c>
      <c r="D1223">
        <v>6</v>
      </c>
      <c r="E1223" s="13">
        <f>+VLOOKUP(C1223,Hotels!B:D,3,0)</f>
        <v>140</v>
      </c>
      <c r="F1223">
        <f>+VLOOKUP(C1223,Hotels!B:C,2,0)</f>
        <v>14</v>
      </c>
    </row>
    <row r="1224" spans="1:6" x14ac:dyDescent="0.3">
      <c r="A1224" s="14">
        <v>1222</v>
      </c>
      <c r="B1224" t="s">
        <v>115</v>
      </c>
      <c r="C1224" t="s">
        <v>795</v>
      </c>
      <c r="D1224">
        <v>7</v>
      </c>
      <c r="E1224" s="13">
        <f>+VLOOKUP(C1224,Hotels!B:D,3,0)</f>
        <v>225</v>
      </c>
      <c r="F1224">
        <f>+VLOOKUP(C1224,Hotels!B:C,2,0)</f>
        <v>11</v>
      </c>
    </row>
    <row r="1225" spans="1:6" x14ac:dyDescent="0.3">
      <c r="A1225" s="14">
        <v>1223</v>
      </c>
      <c r="B1225" t="s">
        <v>115</v>
      </c>
      <c r="C1225" t="s">
        <v>445</v>
      </c>
      <c r="D1225">
        <v>8</v>
      </c>
      <c r="E1225" s="13">
        <f>+VLOOKUP(C1225,Hotels!B:D,3,0)</f>
        <v>225</v>
      </c>
      <c r="F1225">
        <f>+VLOOKUP(C1225,Hotels!B:C,2,0)</f>
        <v>6</v>
      </c>
    </row>
    <row r="1226" spans="1:6" x14ac:dyDescent="0.3">
      <c r="A1226" s="14">
        <v>1224</v>
      </c>
      <c r="B1226" t="s">
        <v>115</v>
      </c>
      <c r="C1226" t="s">
        <v>1149</v>
      </c>
      <c r="D1226">
        <v>9</v>
      </c>
      <c r="E1226" s="13">
        <f>+VLOOKUP(C1226,Hotels!B:D,3,0)</f>
        <v>153</v>
      </c>
      <c r="F1226">
        <f>+VLOOKUP(C1226,Hotels!B:C,2,0)</f>
        <v>18</v>
      </c>
    </row>
    <row r="1227" spans="1:6" x14ac:dyDescent="0.3">
      <c r="A1227" s="14">
        <v>1225</v>
      </c>
      <c r="B1227" t="s">
        <v>115</v>
      </c>
      <c r="C1227" t="s">
        <v>106</v>
      </c>
      <c r="D1227">
        <v>10</v>
      </c>
      <c r="E1227" s="13">
        <f>+VLOOKUP(C1227,Hotels!B:D,3,0)</f>
        <v>145</v>
      </c>
      <c r="F1227">
        <f>+VLOOKUP(C1227,Hotels!B:C,2,0)</f>
        <v>18</v>
      </c>
    </row>
    <row r="1228" spans="1:6" x14ac:dyDescent="0.3">
      <c r="A1228" s="14">
        <v>1226</v>
      </c>
      <c r="B1228" t="s">
        <v>115</v>
      </c>
      <c r="C1228" t="s">
        <v>468</v>
      </c>
      <c r="D1228">
        <v>11</v>
      </c>
      <c r="E1228" s="13">
        <f>+VLOOKUP(C1228,Hotels!B:D,3,0)</f>
        <v>251</v>
      </c>
      <c r="F1228">
        <f>+VLOOKUP(C1228,Hotels!B:C,2,0)</f>
        <v>7</v>
      </c>
    </row>
    <row r="1229" spans="1:6" x14ac:dyDescent="0.3">
      <c r="A1229" s="14">
        <v>1227</v>
      </c>
      <c r="B1229" t="s">
        <v>115</v>
      </c>
      <c r="C1229" t="s">
        <v>1638</v>
      </c>
      <c r="D1229">
        <v>12</v>
      </c>
      <c r="E1229" s="13">
        <f>+VLOOKUP(C1229,Hotels!B:D,3,0)</f>
        <v>278</v>
      </c>
      <c r="F1229">
        <f>+VLOOKUP(C1229,Hotels!B:C,2,0)</f>
        <v>15</v>
      </c>
    </row>
    <row r="1230" spans="1:6" x14ac:dyDescent="0.3">
      <c r="A1230" s="14">
        <v>1228</v>
      </c>
      <c r="B1230" t="s">
        <v>115</v>
      </c>
      <c r="C1230" t="s">
        <v>591</v>
      </c>
      <c r="D1230">
        <v>13</v>
      </c>
      <c r="E1230" s="13">
        <f>+VLOOKUP(C1230,Hotels!B:D,3,0)</f>
        <v>125</v>
      </c>
      <c r="F1230">
        <f>+VLOOKUP(C1230,Hotels!B:C,2,0)</f>
        <v>9</v>
      </c>
    </row>
    <row r="1231" spans="1:6" x14ac:dyDescent="0.3">
      <c r="A1231" s="14">
        <v>1229</v>
      </c>
      <c r="B1231" t="s">
        <v>115</v>
      </c>
      <c r="C1231" t="s">
        <v>541</v>
      </c>
      <c r="D1231">
        <v>14</v>
      </c>
      <c r="E1231" s="13">
        <f>+VLOOKUP(C1231,Hotels!B:D,3,0)</f>
        <v>140</v>
      </c>
      <c r="F1231">
        <f>+VLOOKUP(C1231,Hotels!B:C,2,0)</f>
        <v>15</v>
      </c>
    </row>
    <row r="1232" spans="1:6" x14ac:dyDescent="0.3">
      <c r="A1232" s="14">
        <v>1230</v>
      </c>
      <c r="B1232" t="s">
        <v>115</v>
      </c>
      <c r="C1232" t="s">
        <v>749</v>
      </c>
      <c r="D1232">
        <v>15</v>
      </c>
      <c r="E1232" s="13">
        <f>+VLOOKUP(C1232,Hotels!B:D,3,0)</f>
        <v>209</v>
      </c>
      <c r="F1232">
        <f>+VLOOKUP(C1232,Hotels!B:C,2,0)</f>
        <v>9</v>
      </c>
    </row>
    <row r="1233" spans="1:6" x14ac:dyDescent="0.3">
      <c r="A1233" s="14">
        <v>1231</v>
      </c>
      <c r="B1233" t="s">
        <v>115</v>
      </c>
      <c r="C1233" t="s">
        <v>1160</v>
      </c>
      <c r="D1233">
        <v>16</v>
      </c>
      <c r="E1233" s="13">
        <f>+VLOOKUP(C1233,Hotels!B:D,3,0)</f>
        <v>279</v>
      </c>
      <c r="F1233">
        <f>+VLOOKUP(C1233,Hotels!B:C,2,0)</f>
        <v>15</v>
      </c>
    </row>
    <row r="1234" spans="1:6" x14ac:dyDescent="0.3">
      <c r="A1234" s="14">
        <v>1232</v>
      </c>
      <c r="B1234" t="s">
        <v>115</v>
      </c>
      <c r="C1234" t="s">
        <v>813</v>
      </c>
      <c r="D1234">
        <v>17</v>
      </c>
      <c r="E1234" s="13">
        <f>+VLOOKUP(C1234,Hotels!B:D,3,0)</f>
        <v>274</v>
      </c>
      <c r="F1234">
        <f>+VLOOKUP(C1234,Hotels!B:C,2,0)</f>
        <v>18</v>
      </c>
    </row>
    <row r="1235" spans="1:6" x14ac:dyDescent="0.3">
      <c r="A1235" s="14">
        <v>1233</v>
      </c>
      <c r="B1235" t="s">
        <v>115</v>
      </c>
      <c r="C1235" t="s">
        <v>201</v>
      </c>
      <c r="D1235">
        <v>18</v>
      </c>
      <c r="E1235" s="13">
        <f>+VLOOKUP(C1235,Hotels!B:D,3,0)</f>
        <v>186</v>
      </c>
      <c r="F1235">
        <f>+VLOOKUP(C1235,Hotels!B:C,2,0)</f>
        <v>17</v>
      </c>
    </row>
    <row r="1236" spans="1:6" x14ac:dyDescent="0.3">
      <c r="A1236" s="14">
        <v>1234</v>
      </c>
      <c r="B1236" t="s">
        <v>115</v>
      </c>
      <c r="C1236" t="s">
        <v>1168</v>
      </c>
      <c r="D1236">
        <v>19</v>
      </c>
      <c r="E1236" s="13">
        <f>+VLOOKUP(C1236,Hotels!B:D,3,0)</f>
        <v>84</v>
      </c>
      <c r="F1236">
        <f>+VLOOKUP(C1236,Hotels!B:C,2,0)</f>
        <v>5</v>
      </c>
    </row>
    <row r="1237" spans="1:6" x14ac:dyDescent="0.3">
      <c r="A1237" s="14">
        <v>1235</v>
      </c>
      <c r="B1237" t="s">
        <v>115</v>
      </c>
      <c r="C1237" t="s">
        <v>510</v>
      </c>
      <c r="D1237">
        <v>20</v>
      </c>
      <c r="E1237" s="13">
        <f>+VLOOKUP(C1237,Hotels!B:D,3,0)</f>
        <v>172</v>
      </c>
      <c r="F1237">
        <f>+VLOOKUP(C1237,Hotels!B:C,2,0)</f>
        <v>11</v>
      </c>
    </row>
    <row r="1238" spans="1:6" x14ac:dyDescent="0.3">
      <c r="A1238" s="14">
        <v>1236</v>
      </c>
      <c r="B1238" t="s">
        <v>115</v>
      </c>
      <c r="C1238" t="s">
        <v>434</v>
      </c>
      <c r="D1238">
        <v>21</v>
      </c>
      <c r="E1238" s="13">
        <f>+VLOOKUP(C1238,Hotels!B:D,3,0)</f>
        <v>277</v>
      </c>
      <c r="F1238">
        <f>+VLOOKUP(C1238,Hotels!B:C,2,0)</f>
        <v>16</v>
      </c>
    </row>
    <row r="1239" spans="1:6" x14ac:dyDescent="0.3">
      <c r="A1239" s="14">
        <v>1237</v>
      </c>
      <c r="B1239" t="s">
        <v>115</v>
      </c>
      <c r="C1239" t="s">
        <v>762</v>
      </c>
      <c r="D1239">
        <v>22</v>
      </c>
      <c r="E1239" s="13">
        <f>+VLOOKUP(C1239,Hotels!B:D,3,0)</f>
        <v>278</v>
      </c>
      <c r="F1239">
        <f>+VLOOKUP(C1239,Hotels!B:C,2,0)</f>
        <v>10</v>
      </c>
    </row>
    <row r="1240" spans="1:6" x14ac:dyDescent="0.3">
      <c r="A1240" s="14">
        <v>1238</v>
      </c>
      <c r="B1240" t="s">
        <v>115</v>
      </c>
      <c r="C1240" t="s">
        <v>90</v>
      </c>
      <c r="D1240">
        <v>23</v>
      </c>
      <c r="E1240" s="13">
        <f>+VLOOKUP(C1240,Hotels!B:D,3,0)</f>
        <v>253</v>
      </c>
      <c r="F1240">
        <f>+VLOOKUP(C1240,Hotels!B:C,2,0)</f>
        <v>9</v>
      </c>
    </row>
    <row r="1241" spans="1:6" x14ac:dyDescent="0.3">
      <c r="A1241" s="14">
        <v>1239</v>
      </c>
      <c r="B1241" t="s">
        <v>115</v>
      </c>
      <c r="C1241" t="s">
        <v>61</v>
      </c>
      <c r="D1241">
        <v>24</v>
      </c>
      <c r="E1241" s="13">
        <f>+VLOOKUP(C1241,Hotels!B:D,3,0)</f>
        <v>201</v>
      </c>
      <c r="F1241">
        <f>+VLOOKUP(C1241,Hotels!B:C,2,0)</f>
        <v>10</v>
      </c>
    </row>
    <row r="1242" spans="1:6" x14ac:dyDescent="0.3">
      <c r="A1242" s="14">
        <v>1240</v>
      </c>
      <c r="B1242" t="s">
        <v>115</v>
      </c>
      <c r="C1242" t="s">
        <v>22</v>
      </c>
      <c r="D1242">
        <v>25</v>
      </c>
      <c r="E1242" s="13">
        <f>+VLOOKUP(C1242,Hotels!B:D,3,0)</f>
        <v>133</v>
      </c>
      <c r="F1242">
        <f>+VLOOKUP(C1242,Hotels!B:C,2,0)</f>
        <v>9</v>
      </c>
    </row>
    <row r="1243" spans="1:6" x14ac:dyDescent="0.3">
      <c r="A1243" s="14">
        <v>1241</v>
      </c>
      <c r="B1243" t="s">
        <v>115</v>
      </c>
      <c r="C1243" t="s">
        <v>1375</v>
      </c>
      <c r="D1243">
        <v>26</v>
      </c>
      <c r="E1243" s="13">
        <f>+VLOOKUP(C1243,Hotels!B:D,3,0)</f>
        <v>91</v>
      </c>
      <c r="F1243">
        <f>+VLOOKUP(C1243,Hotels!B:C,2,0)</f>
        <v>12</v>
      </c>
    </row>
    <row r="1244" spans="1:6" x14ac:dyDescent="0.3">
      <c r="A1244" s="14">
        <v>1242</v>
      </c>
      <c r="B1244" t="s">
        <v>115</v>
      </c>
      <c r="C1244" t="s">
        <v>161</v>
      </c>
      <c r="D1244">
        <v>27</v>
      </c>
      <c r="E1244" s="13">
        <f>+VLOOKUP(C1244,Hotels!B:D,3,0)</f>
        <v>261</v>
      </c>
      <c r="F1244">
        <f>+VLOOKUP(C1244,Hotels!B:C,2,0)</f>
        <v>5</v>
      </c>
    </row>
    <row r="1245" spans="1:6" x14ac:dyDescent="0.3">
      <c r="A1245" s="14">
        <v>1243</v>
      </c>
      <c r="B1245" t="s">
        <v>115</v>
      </c>
      <c r="C1245" t="s">
        <v>240</v>
      </c>
      <c r="D1245">
        <v>28</v>
      </c>
      <c r="E1245" s="13">
        <f>+VLOOKUP(C1245,Hotels!B:D,3,0)</f>
        <v>291</v>
      </c>
      <c r="F1245">
        <f>+VLOOKUP(C1245,Hotels!B:C,2,0)</f>
        <v>17</v>
      </c>
    </row>
    <row r="1246" spans="1:6" x14ac:dyDescent="0.3">
      <c r="A1246" s="14">
        <v>1244</v>
      </c>
      <c r="B1246" t="s">
        <v>117</v>
      </c>
      <c r="C1246" t="s">
        <v>118</v>
      </c>
      <c r="D1246">
        <v>1</v>
      </c>
      <c r="E1246" s="13">
        <f>+VLOOKUP(C1246,Hotels!B:D,3,0)</f>
        <v>69</v>
      </c>
      <c r="F1246">
        <f>+VLOOKUP(C1246,Hotels!B:C,2,0)</f>
        <v>10</v>
      </c>
    </row>
    <row r="1247" spans="1:6" x14ac:dyDescent="0.3">
      <c r="A1247" s="14">
        <v>1245</v>
      </c>
      <c r="B1247" t="s">
        <v>117</v>
      </c>
      <c r="C1247" t="s">
        <v>445</v>
      </c>
      <c r="D1247">
        <v>2</v>
      </c>
      <c r="E1247" s="13">
        <f>+VLOOKUP(C1247,Hotels!B:D,3,0)</f>
        <v>225</v>
      </c>
      <c r="F1247">
        <f>+VLOOKUP(C1247,Hotels!B:C,2,0)</f>
        <v>6</v>
      </c>
    </row>
    <row r="1248" spans="1:6" x14ac:dyDescent="0.3">
      <c r="A1248" s="14">
        <v>1246</v>
      </c>
      <c r="B1248" t="s">
        <v>117</v>
      </c>
      <c r="C1248" t="s">
        <v>581</v>
      </c>
      <c r="D1248">
        <v>3</v>
      </c>
      <c r="E1248" s="13">
        <f>+VLOOKUP(C1248,Hotels!B:D,3,0)</f>
        <v>288</v>
      </c>
      <c r="F1248">
        <f>+VLOOKUP(C1248,Hotels!B:C,2,0)</f>
        <v>10</v>
      </c>
    </row>
    <row r="1249" spans="1:6" x14ac:dyDescent="0.3">
      <c r="A1249" s="14">
        <v>1247</v>
      </c>
      <c r="B1249" t="s">
        <v>117</v>
      </c>
      <c r="C1249" t="s">
        <v>336</v>
      </c>
      <c r="D1249">
        <v>4</v>
      </c>
      <c r="E1249" s="13">
        <f>+VLOOKUP(C1249,Hotels!B:D,3,0)</f>
        <v>283</v>
      </c>
      <c r="F1249">
        <f>+VLOOKUP(C1249,Hotels!B:C,2,0)</f>
        <v>16</v>
      </c>
    </row>
    <row r="1250" spans="1:6" x14ac:dyDescent="0.3">
      <c r="A1250" s="14">
        <v>1248</v>
      </c>
      <c r="B1250" t="s">
        <v>119</v>
      </c>
      <c r="C1250" t="s">
        <v>120</v>
      </c>
      <c r="D1250">
        <v>1</v>
      </c>
      <c r="E1250" s="13">
        <f>+VLOOKUP(C1250,Hotels!B:D,3,0)</f>
        <v>235</v>
      </c>
      <c r="F1250">
        <f>+VLOOKUP(C1250,Hotels!B:C,2,0)</f>
        <v>11</v>
      </c>
    </row>
    <row r="1251" spans="1:6" x14ac:dyDescent="0.3">
      <c r="A1251" s="14">
        <v>1249</v>
      </c>
      <c r="B1251" t="s">
        <v>119</v>
      </c>
      <c r="C1251" t="s">
        <v>1428</v>
      </c>
      <c r="D1251">
        <v>2</v>
      </c>
      <c r="E1251" s="13">
        <f>+VLOOKUP(C1251,Hotels!B:D,3,0)</f>
        <v>263</v>
      </c>
      <c r="F1251">
        <f>+VLOOKUP(C1251,Hotels!B:C,2,0)</f>
        <v>11</v>
      </c>
    </row>
    <row r="1252" spans="1:6" x14ac:dyDescent="0.3">
      <c r="A1252" s="14">
        <v>1250</v>
      </c>
      <c r="B1252" t="s">
        <v>119</v>
      </c>
      <c r="C1252" t="s">
        <v>138</v>
      </c>
      <c r="D1252">
        <v>3</v>
      </c>
      <c r="E1252" s="13">
        <f>+VLOOKUP(C1252,Hotels!B:D,3,0)</f>
        <v>240</v>
      </c>
      <c r="F1252">
        <f>+VLOOKUP(C1252,Hotels!B:C,2,0)</f>
        <v>9</v>
      </c>
    </row>
    <row r="1253" spans="1:6" x14ac:dyDescent="0.3">
      <c r="A1253" s="14">
        <v>1251</v>
      </c>
      <c r="B1253" t="s">
        <v>121</v>
      </c>
      <c r="C1253" t="s">
        <v>122</v>
      </c>
      <c r="D1253">
        <v>1</v>
      </c>
      <c r="E1253" s="13">
        <f>+VLOOKUP(C1253,Hotels!B:D,3,0)</f>
        <v>224</v>
      </c>
      <c r="F1253">
        <f>+VLOOKUP(C1253,Hotels!B:C,2,0)</f>
        <v>18</v>
      </c>
    </row>
    <row r="1254" spans="1:6" x14ac:dyDescent="0.3">
      <c r="A1254" s="14">
        <v>1252</v>
      </c>
      <c r="B1254" t="s">
        <v>121</v>
      </c>
      <c r="C1254" t="s">
        <v>510</v>
      </c>
      <c r="D1254">
        <v>2</v>
      </c>
      <c r="E1254" s="13">
        <f>+VLOOKUP(C1254,Hotels!B:D,3,0)</f>
        <v>172</v>
      </c>
      <c r="F1254">
        <f>+VLOOKUP(C1254,Hotels!B:C,2,0)</f>
        <v>11</v>
      </c>
    </row>
    <row r="1255" spans="1:6" x14ac:dyDescent="0.3">
      <c r="A1255" s="14">
        <v>1253</v>
      </c>
      <c r="B1255" t="s">
        <v>121</v>
      </c>
      <c r="C1255" t="s">
        <v>1375</v>
      </c>
      <c r="D1255">
        <v>3</v>
      </c>
      <c r="E1255" s="13">
        <f>+VLOOKUP(C1255,Hotels!B:D,3,0)</f>
        <v>91</v>
      </c>
      <c r="F1255">
        <f>+VLOOKUP(C1255,Hotels!B:C,2,0)</f>
        <v>12</v>
      </c>
    </row>
    <row r="1256" spans="1:6" x14ac:dyDescent="0.3">
      <c r="A1256" s="14">
        <v>1254</v>
      </c>
      <c r="B1256" t="s">
        <v>121</v>
      </c>
      <c r="C1256" t="s">
        <v>787</v>
      </c>
      <c r="D1256">
        <v>4</v>
      </c>
      <c r="E1256" s="13">
        <f>+VLOOKUP(C1256,Hotels!B:D,3,0)</f>
        <v>85</v>
      </c>
      <c r="F1256">
        <f>+VLOOKUP(C1256,Hotels!B:C,2,0)</f>
        <v>19</v>
      </c>
    </row>
    <row r="1257" spans="1:6" x14ac:dyDescent="0.3">
      <c r="A1257" s="14">
        <v>1255</v>
      </c>
      <c r="B1257" t="s">
        <v>121</v>
      </c>
      <c r="C1257" t="s">
        <v>1221</v>
      </c>
      <c r="D1257">
        <v>5</v>
      </c>
      <c r="E1257" s="13">
        <f>+VLOOKUP(C1257,Hotels!B:D,3,0)</f>
        <v>209</v>
      </c>
      <c r="F1257">
        <f>+VLOOKUP(C1257,Hotels!B:C,2,0)</f>
        <v>11</v>
      </c>
    </row>
    <row r="1258" spans="1:6" x14ac:dyDescent="0.3">
      <c r="A1258" s="14">
        <v>1256</v>
      </c>
      <c r="B1258" t="s">
        <v>121</v>
      </c>
      <c r="C1258" t="s">
        <v>919</v>
      </c>
      <c r="D1258">
        <v>6</v>
      </c>
      <c r="E1258" s="13">
        <f>+VLOOKUP(C1258,Hotels!B:D,3,0)</f>
        <v>66</v>
      </c>
      <c r="F1258">
        <f>+VLOOKUP(C1258,Hotels!B:C,2,0)</f>
        <v>15</v>
      </c>
    </row>
    <row r="1259" spans="1:6" x14ac:dyDescent="0.3">
      <c r="A1259" s="14">
        <v>1257</v>
      </c>
      <c r="B1259" t="s">
        <v>121</v>
      </c>
      <c r="C1259" t="s">
        <v>677</v>
      </c>
      <c r="D1259">
        <v>7</v>
      </c>
      <c r="E1259" s="13">
        <f>+VLOOKUP(C1259,Hotels!B:D,3,0)</f>
        <v>202</v>
      </c>
      <c r="F1259">
        <f>+VLOOKUP(C1259,Hotels!B:C,2,0)</f>
        <v>18</v>
      </c>
    </row>
    <row r="1260" spans="1:6" x14ac:dyDescent="0.3">
      <c r="A1260" s="14">
        <v>1258</v>
      </c>
      <c r="B1260" t="s">
        <v>121</v>
      </c>
      <c r="C1260" t="s">
        <v>745</v>
      </c>
      <c r="D1260">
        <v>8</v>
      </c>
      <c r="E1260" s="13">
        <f>+VLOOKUP(C1260,Hotels!B:D,3,0)</f>
        <v>275</v>
      </c>
      <c r="F1260">
        <f>+VLOOKUP(C1260,Hotels!B:C,2,0)</f>
        <v>10</v>
      </c>
    </row>
    <row r="1261" spans="1:6" x14ac:dyDescent="0.3">
      <c r="A1261" s="14">
        <v>1259</v>
      </c>
      <c r="B1261" t="s">
        <v>121</v>
      </c>
      <c r="C1261" t="s">
        <v>1091</v>
      </c>
      <c r="D1261">
        <v>9</v>
      </c>
      <c r="E1261" s="13">
        <f>+VLOOKUP(C1261,Hotels!B:D,3,0)</f>
        <v>176</v>
      </c>
      <c r="F1261">
        <f>+VLOOKUP(C1261,Hotels!B:C,2,0)</f>
        <v>15</v>
      </c>
    </row>
    <row r="1262" spans="1:6" x14ac:dyDescent="0.3">
      <c r="A1262" s="14">
        <v>1260</v>
      </c>
      <c r="B1262" t="s">
        <v>121</v>
      </c>
      <c r="C1262" t="s">
        <v>1107</v>
      </c>
      <c r="D1262">
        <v>10</v>
      </c>
      <c r="E1262" s="13">
        <f>+VLOOKUP(C1262,Hotels!B:D,3,0)</f>
        <v>181</v>
      </c>
      <c r="F1262">
        <f>+VLOOKUP(C1262,Hotels!B:C,2,0)</f>
        <v>13</v>
      </c>
    </row>
    <row r="1263" spans="1:6" x14ac:dyDescent="0.3">
      <c r="A1263" s="14">
        <v>1261</v>
      </c>
      <c r="B1263" t="s">
        <v>121</v>
      </c>
      <c r="C1263" t="s">
        <v>705</v>
      </c>
      <c r="D1263">
        <v>11</v>
      </c>
      <c r="E1263" s="13">
        <f>+VLOOKUP(C1263,Hotels!B:D,3,0)</f>
        <v>61</v>
      </c>
      <c r="F1263">
        <f>+VLOOKUP(C1263,Hotels!B:C,2,0)</f>
        <v>17</v>
      </c>
    </row>
    <row r="1264" spans="1:6" x14ac:dyDescent="0.3">
      <c r="A1264" s="14">
        <v>1262</v>
      </c>
      <c r="B1264" t="s">
        <v>121</v>
      </c>
      <c r="C1264" t="s">
        <v>369</v>
      </c>
      <c r="D1264">
        <v>12</v>
      </c>
      <c r="E1264" s="13">
        <f>+VLOOKUP(C1264,Hotels!B:D,3,0)</f>
        <v>201</v>
      </c>
      <c r="F1264">
        <f>+VLOOKUP(C1264,Hotels!B:C,2,0)</f>
        <v>14</v>
      </c>
    </row>
    <row r="1265" spans="1:6" x14ac:dyDescent="0.3">
      <c r="A1265" s="14">
        <v>1263</v>
      </c>
      <c r="B1265" t="s">
        <v>121</v>
      </c>
      <c r="C1265" t="s">
        <v>263</v>
      </c>
      <c r="D1265">
        <v>13</v>
      </c>
      <c r="E1265" s="13">
        <f>+VLOOKUP(C1265,Hotels!B:D,3,0)</f>
        <v>299</v>
      </c>
      <c r="F1265">
        <f>+VLOOKUP(C1265,Hotels!B:C,2,0)</f>
        <v>9</v>
      </c>
    </row>
    <row r="1266" spans="1:6" x14ac:dyDescent="0.3">
      <c r="A1266" s="14">
        <v>1264</v>
      </c>
      <c r="B1266" t="s">
        <v>121</v>
      </c>
      <c r="C1266" t="s">
        <v>281</v>
      </c>
      <c r="D1266">
        <v>14</v>
      </c>
      <c r="E1266" s="13">
        <f>+VLOOKUP(C1266,Hotels!B:D,3,0)</f>
        <v>273</v>
      </c>
      <c r="F1266">
        <f>+VLOOKUP(C1266,Hotels!B:C,2,0)</f>
        <v>7</v>
      </c>
    </row>
    <row r="1267" spans="1:6" x14ac:dyDescent="0.3">
      <c r="A1267" s="14">
        <v>1265</v>
      </c>
      <c r="B1267" t="s">
        <v>121</v>
      </c>
      <c r="C1267" t="s">
        <v>927</v>
      </c>
      <c r="D1267">
        <v>15</v>
      </c>
      <c r="E1267" s="13">
        <f>+VLOOKUP(C1267,Hotels!B:D,3,0)</f>
        <v>192</v>
      </c>
      <c r="F1267">
        <f>+VLOOKUP(C1267,Hotels!B:C,2,0)</f>
        <v>9</v>
      </c>
    </row>
    <row r="1268" spans="1:6" x14ac:dyDescent="0.3">
      <c r="A1268" s="14">
        <v>1266</v>
      </c>
      <c r="B1268" t="s">
        <v>121</v>
      </c>
      <c r="C1268" t="s">
        <v>150</v>
      </c>
      <c r="D1268">
        <v>16</v>
      </c>
      <c r="E1268" s="13">
        <f>+VLOOKUP(C1268,Hotels!B:D,3,0)</f>
        <v>78</v>
      </c>
      <c r="F1268">
        <f>+VLOOKUP(C1268,Hotels!B:C,2,0)</f>
        <v>12</v>
      </c>
    </row>
    <row r="1269" spans="1:6" x14ac:dyDescent="0.3">
      <c r="A1269" s="14">
        <v>1267</v>
      </c>
      <c r="B1269" t="s">
        <v>121</v>
      </c>
      <c r="C1269" t="s">
        <v>67</v>
      </c>
      <c r="D1269">
        <v>17</v>
      </c>
      <c r="E1269" s="13">
        <f>+VLOOKUP(C1269,Hotels!B:D,3,0)</f>
        <v>140</v>
      </c>
      <c r="F1269">
        <f>+VLOOKUP(C1269,Hotels!B:C,2,0)</f>
        <v>6</v>
      </c>
    </row>
    <row r="1270" spans="1:6" x14ac:dyDescent="0.3">
      <c r="A1270" s="14">
        <v>1268</v>
      </c>
      <c r="B1270" t="s">
        <v>121</v>
      </c>
      <c r="C1270" t="s">
        <v>430</v>
      </c>
      <c r="D1270">
        <v>18</v>
      </c>
      <c r="E1270" s="13">
        <f>+VLOOKUP(C1270,Hotels!B:D,3,0)</f>
        <v>265</v>
      </c>
      <c r="F1270">
        <f>+VLOOKUP(C1270,Hotels!B:C,2,0)</f>
        <v>14</v>
      </c>
    </row>
    <row r="1271" spans="1:6" x14ac:dyDescent="0.3">
      <c r="A1271" s="14">
        <v>1269</v>
      </c>
      <c r="B1271" t="s">
        <v>121</v>
      </c>
      <c r="C1271" t="s">
        <v>196</v>
      </c>
      <c r="D1271">
        <v>19</v>
      </c>
      <c r="E1271" s="13">
        <f>+VLOOKUP(C1271,Hotels!B:D,3,0)</f>
        <v>198</v>
      </c>
      <c r="F1271">
        <f>+VLOOKUP(C1271,Hotels!B:C,2,0)</f>
        <v>9</v>
      </c>
    </row>
    <row r="1272" spans="1:6" x14ac:dyDescent="0.3">
      <c r="A1272" s="14">
        <v>1270</v>
      </c>
      <c r="B1272" t="s">
        <v>121</v>
      </c>
      <c r="C1272" t="s">
        <v>2223</v>
      </c>
      <c r="D1272">
        <v>20</v>
      </c>
      <c r="E1272" s="13">
        <f>+VLOOKUP(C1272,Hotels!B:D,3,0)</f>
        <v>83</v>
      </c>
      <c r="F1272">
        <f>+VLOOKUP(C1272,Hotels!B:C,2,0)</f>
        <v>7</v>
      </c>
    </row>
    <row r="1273" spans="1:6" x14ac:dyDescent="0.3">
      <c r="A1273" s="14">
        <v>1271</v>
      </c>
      <c r="B1273" t="s">
        <v>121</v>
      </c>
      <c r="C1273" t="s">
        <v>1183</v>
      </c>
      <c r="D1273">
        <v>21</v>
      </c>
      <c r="E1273" s="13">
        <f>+VLOOKUP(C1273,Hotels!B:D,3,0)</f>
        <v>278</v>
      </c>
      <c r="F1273">
        <f>+VLOOKUP(C1273,Hotels!B:C,2,0)</f>
        <v>13</v>
      </c>
    </row>
    <row r="1274" spans="1:6" x14ac:dyDescent="0.3">
      <c r="A1274" s="14">
        <v>1272</v>
      </c>
      <c r="B1274" t="s">
        <v>121</v>
      </c>
      <c r="C1274" t="s">
        <v>813</v>
      </c>
      <c r="D1274">
        <v>22</v>
      </c>
      <c r="E1274" s="13">
        <f>+VLOOKUP(C1274,Hotels!B:D,3,0)</f>
        <v>274</v>
      </c>
      <c r="F1274">
        <f>+VLOOKUP(C1274,Hotels!B:C,2,0)</f>
        <v>18</v>
      </c>
    </row>
    <row r="1275" spans="1:6" x14ac:dyDescent="0.3">
      <c r="A1275" s="14">
        <v>1273</v>
      </c>
      <c r="B1275" t="s">
        <v>121</v>
      </c>
      <c r="C1275" t="s">
        <v>521</v>
      </c>
      <c r="D1275">
        <v>23</v>
      </c>
      <c r="E1275" s="13">
        <f>+VLOOKUP(C1275,Hotels!B:D,3,0)</f>
        <v>125</v>
      </c>
      <c r="F1275">
        <f>+VLOOKUP(C1275,Hotels!B:C,2,0)</f>
        <v>6</v>
      </c>
    </row>
    <row r="1276" spans="1:6" x14ac:dyDescent="0.3">
      <c r="A1276" s="14">
        <v>1274</v>
      </c>
      <c r="B1276" t="s">
        <v>121</v>
      </c>
      <c r="C1276" t="s">
        <v>1223</v>
      </c>
      <c r="D1276">
        <v>24</v>
      </c>
      <c r="E1276" s="13">
        <f>+VLOOKUP(C1276,Hotels!B:D,3,0)</f>
        <v>189</v>
      </c>
      <c r="F1276">
        <f>+VLOOKUP(C1276,Hotels!B:C,2,0)</f>
        <v>11</v>
      </c>
    </row>
    <row r="1277" spans="1:6" x14ac:dyDescent="0.3">
      <c r="A1277" s="14">
        <v>1275</v>
      </c>
      <c r="B1277" t="s">
        <v>121</v>
      </c>
      <c r="C1277" t="s">
        <v>1574</v>
      </c>
      <c r="D1277">
        <v>25</v>
      </c>
      <c r="E1277" s="13">
        <f>+VLOOKUP(C1277,Hotels!B:D,3,0)</f>
        <v>268</v>
      </c>
      <c r="F1277">
        <f>+VLOOKUP(C1277,Hotels!B:C,2,0)</f>
        <v>7</v>
      </c>
    </row>
    <row r="1278" spans="1:6" x14ac:dyDescent="0.3">
      <c r="A1278" s="14">
        <v>1276</v>
      </c>
      <c r="B1278" t="s">
        <v>121</v>
      </c>
      <c r="C1278" t="s">
        <v>436</v>
      </c>
      <c r="D1278">
        <v>26</v>
      </c>
      <c r="E1278" s="13">
        <f>+VLOOKUP(C1278,Hotels!B:D,3,0)</f>
        <v>253</v>
      </c>
      <c r="F1278">
        <f>+VLOOKUP(C1278,Hotels!B:C,2,0)</f>
        <v>6</v>
      </c>
    </row>
    <row r="1279" spans="1:6" x14ac:dyDescent="0.3">
      <c r="A1279" s="14">
        <v>1277</v>
      </c>
      <c r="B1279" t="s">
        <v>121</v>
      </c>
      <c r="C1279" t="s">
        <v>417</v>
      </c>
      <c r="D1279">
        <v>27</v>
      </c>
      <c r="E1279" s="13">
        <f>+VLOOKUP(C1279,Hotels!B:D,3,0)</f>
        <v>200</v>
      </c>
      <c r="F1279">
        <f>+VLOOKUP(C1279,Hotels!B:C,2,0)</f>
        <v>14</v>
      </c>
    </row>
    <row r="1280" spans="1:6" x14ac:dyDescent="0.3">
      <c r="A1280" s="14">
        <v>1278</v>
      </c>
      <c r="B1280" t="s">
        <v>121</v>
      </c>
      <c r="C1280" t="s">
        <v>65</v>
      </c>
      <c r="D1280">
        <v>28</v>
      </c>
      <c r="E1280" s="13">
        <f>+VLOOKUP(C1280,Hotels!B:D,3,0)</f>
        <v>67</v>
      </c>
      <c r="F1280">
        <f>+VLOOKUP(C1280,Hotels!B:C,2,0)</f>
        <v>11</v>
      </c>
    </row>
    <row r="1281" spans="1:6" x14ac:dyDescent="0.3">
      <c r="A1281" s="14">
        <v>1279</v>
      </c>
      <c r="B1281" t="s">
        <v>121</v>
      </c>
      <c r="C1281" t="s">
        <v>441</v>
      </c>
      <c r="D1281">
        <v>29</v>
      </c>
      <c r="E1281" s="13">
        <f>+VLOOKUP(C1281,Hotels!B:D,3,0)</f>
        <v>167</v>
      </c>
      <c r="F1281">
        <f>+VLOOKUP(C1281,Hotels!B:C,2,0)</f>
        <v>6</v>
      </c>
    </row>
    <row r="1282" spans="1:6" x14ac:dyDescent="0.3">
      <c r="A1282" s="14">
        <v>1280</v>
      </c>
      <c r="B1282" t="s">
        <v>121</v>
      </c>
      <c r="C1282" t="s">
        <v>421</v>
      </c>
      <c r="D1282">
        <v>30</v>
      </c>
      <c r="E1282" s="13">
        <f>+VLOOKUP(C1282,Hotels!B:D,3,0)</f>
        <v>231</v>
      </c>
      <c r="F1282">
        <f>+VLOOKUP(C1282,Hotels!B:C,2,0)</f>
        <v>17</v>
      </c>
    </row>
    <row r="1283" spans="1:6" x14ac:dyDescent="0.3">
      <c r="A1283" s="14">
        <v>1281</v>
      </c>
      <c r="B1283" t="s">
        <v>121</v>
      </c>
      <c r="C1283" t="s">
        <v>53</v>
      </c>
      <c r="D1283">
        <v>31</v>
      </c>
      <c r="E1283" s="13">
        <f>+VLOOKUP(C1283,Hotels!B:D,3,0)</f>
        <v>213</v>
      </c>
      <c r="F1283">
        <f>+VLOOKUP(C1283,Hotels!B:C,2,0)</f>
        <v>17</v>
      </c>
    </row>
    <row r="1284" spans="1:6" x14ac:dyDescent="0.3">
      <c r="A1284" s="14">
        <v>1282</v>
      </c>
      <c r="B1284" t="s">
        <v>121</v>
      </c>
      <c r="C1284" t="s">
        <v>456</v>
      </c>
      <c r="D1284">
        <v>32</v>
      </c>
      <c r="E1284" s="13">
        <f>+VLOOKUP(C1284,Hotels!B:D,3,0)</f>
        <v>154</v>
      </c>
      <c r="F1284">
        <f>+VLOOKUP(C1284,Hotels!B:C,2,0)</f>
        <v>6</v>
      </c>
    </row>
    <row r="1285" spans="1:6" x14ac:dyDescent="0.3">
      <c r="A1285" s="14">
        <v>1283</v>
      </c>
      <c r="B1285" t="s">
        <v>121</v>
      </c>
      <c r="C1285" t="s">
        <v>185</v>
      </c>
      <c r="D1285">
        <v>33</v>
      </c>
      <c r="E1285" s="13">
        <f>+VLOOKUP(C1285,Hotels!B:D,3,0)</f>
        <v>279</v>
      </c>
      <c r="F1285">
        <f>+VLOOKUP(C1285,Hotels!B:C,2,0)</f>
        <v>18</v>
      </c>
    </row>
    <row r="1286" spans="1:6" x14ac:dyDescent="0.3">
      <c r="A1286" s="14">
        <v>1284</v>
      </c>
      <c r="B1286" t="s">
        <v>121</v>
      </c>
      <c r="C1286" t="s">
        <v>187</v>
      </c>
      <c r="D1286">
        <v>34</v>
      </c>
      <c r="E1286" s="13">
        <f>+VLOOKUP(C1286,Hotels!B:D,3,0)</f>
        <v>259</v>
      </c>
      <c r="F1286">
        <f>+VLOOKUP(C1286,Hotels!B:C,2,0)</f>
        <v>11</v>
      </c>
    </row>
    <row r="1287" spans="1:6" x14ac:dyDescent="0.3">
      <c r="A1287" s="14">
        <v>1285</v>
      </c>
      <c r="B1287" t="s">
        <v>121</v>
      </c>
      <c r="C1287" t="s">
        <v>305</v>
      </c>
      <c r="D1287">
        <v>35</v>
      </c>
      <c r="E1287" s="13">
        <f>+VLOOKUP(C1287,Hotels!B:D,3,0)</f>
        <v>116</v>
      </c>
      <c r="F1287">
        <f>+VLOOKUP(C1287,Hotels!B:C,2,0)</f>
        <v>12</v>
      </c>
    </row>
    <row r="1288" spans="1:6" x14ac:dyDescent="0.3">
      <c r="A1288" s="14">
        <v>1286</v>
      </c>
      <c r="B1288" t="s">
        <v>121</v>
      </c>
      <c r="C1288" t="s">
        <v>423</v>
      </c>
      <c r="D1288">
        <v>36</v>
      </c>
      <c r="E1288" s="13">
        <f>+VLOOKUP(C1288,Hotels!B:D,3,0)</f>
        <v>73</v>
      </c>
      <c r="F1288">
        <f>+VLOOKUP(C1288,Hotels!B:C,2,0)</f>
        <v>18</v>
      </c>
    </row>
    <row r="1289" spans="1:6" x14ac:dyDescent="0.3">
      <c r="A1289" s="14">
        <v>1287</v>
      </c>
      <c r="B1289" t="s">
        <v>121</v>
      </c>
      <c r="C1289" t="s">
        <v>1241</v>
      </c>
      <c r="D1289">
        <v>37</v>
      </c>
      <c r="E1289" s="13">
        <f>+VLOOKUP(C1289,Hotels!B:D,3,0)</f>
        <v>290</v>
      </c>
      <c r="F1289">
        <f>+VLOOKUP(C1289,Hotels!B:C,2,0)</f>
        <v>17</v>
      </c>
    </row>
    <row r="1290" spans="1:6" x14ac:dyDescent="0.3">
      <c r="A1290" s="14">
        <v>1288</v>
      </c>
      <c r="B1290" t="s">
        <v>121</v>
      </c>
      <c r="C1290" t="s">
        <v>122</v>
      </c>
      <c r="D1290">
        <v>38</v>
      </c>
      <c r="E1290" s="13">
        <f>+VLOOKUP(C1290,Hotels!B:D,3,0)</f>
        <v>224</v>
      </c>
      <c r="F1290">
        <f>+VLOOKUP(C1290,Hotels!B:C,2,0)</f>
        <v>18</v>
      </c>
    </row>
    <row r="1291" spans="1:6" x14ac:dyDescent="0.3">
      <c r="A1291" s="14">
        <v>1289</v>
      </c>
      <c r="B1291" t="s">
        <v>121</v>
      </c>
      <c r="C1291" t="s">
        <v>1388</v>
      </c>
      <c r="D1291">
        <v>39</v>
      </c>
      <c r="E1291" s="13">
        <f>+VLOOKUP(C1291,Hotels!B:D,3,0)</f>
        <v>212</v>
      </c>
      <c r="F1291">
        <f>+VLOOKUP(C1291,Hotels!B:C,2,0)</f>
        <v>6</v>
      </c>
    </row>
    <row r="1292" spans="1:6" x14ac:dyDescent="0.3">
      <c r="A1292" s="14">
        <v>1290</v>
      </c>
      <c r="B1292" t="s">
        <v>121</v>
      </c>
      <c r="C1292" t="s">
        <v>1241</v>
      </c>
      <c r="D1292">
        <v>40</v>
      </c>
      <c r="E1292" s="13">
        <f>+VLOOKUP(C1292,Hotels!B:D,3,0)</f>
        <v>290</v>
      </c>
      <c r="F1292">
        <f>+VLOOKUP(C1292,Hotels!B:C,2,0)</f>
        <v>17</v>
      </c>
    </row>
    <row r="1293" spans="1:6" x14ac:dyDescent="0.3">
      <c r="A1293" s="14">
        <v>1291</v>
      </c>
      <c r="B1293" t="s">
        <v>121</v>
      </c>
      <c r="C1293" t="s">
        <v>374</v>
      </c>
      <c r="D1293">
        <v>41</v>
      </c>
      <c r="E1293" s="13">
        <f>+VLOOKUP(C1293,Hotels!B:D,3,0)</f>
        <v>175</v>
      </c>
      <c r="F1293">
        <f>+VLOOKUP(C1293,Hotels!B:C,2,0)</f>
        <v>6</v>
      </c>
    </row>
    <row r="1294" spans="1:6" x14ac:dyDescent="0.3">
      <c r="A1294" s="14">
        <v>1292</v>
      </c>
      <c r="B1294" t="s">
        <v>121</v>
      </c>
      <c r="C1294" t="s">
        <v>451</v>
      </c>
      <c r="D1294">
        <v>42</v>
      </c>
      <c r="E1294" s="13">
        <f>+VLOOKUP(C1294,Hotels!B:D,3,0)</f>
        <v>72</v>
      </c>
      <c r="F1294">
        <f>+VLOOKUP(C1294,Hotels!B:C,2,0)</f>
        <v>13</v>
      </c>
    </row>
    <row r="1295" spans="1:6" x14ac:dyDescent="0.3">
      <c r="A1295" s="14">
        <v>1293</v>
      </c>
      <c r="B1295" t="s">
        <v>121</v>
      </c>
      <c r="C1295" t="s">
        <v>270</v>
      </c>
      <c r="D1295">
        <v>43</v>
      </c>
      <c r="E1295" s="13">
        <f>+VLOOKUP(C1295,Hotels!B:D,3,0)</f>
        <v>135</v>
      </c>
      <c r="F1295">
        <f>+VLOOKUP(C1295,Hotels!B:C,2,0)</f>
        <v>14</v>
      </c>
    </row>
    <row r="1296" spans="1:6" x14ac:dyDescent="0.3">
      <c r="A1296" s="14">
        <v>1294</v>
      </c>
      <c r="B1296" t="s">
        <v>121</v>
      </c>
      <c r="C1296" t="s">
        <v>394</v>
      </c>
      <c r="D1296">
        <v>44</v>
      </c>
      <c r="E1296" s="13">
        <f>+VLOOKUP(C1296,Hotels!B:D,3,0)</f>
        <v>133</v>
      </c>
      <c r="F1296">
        <f>+VLOOKUP(C1296,Hotels!B:C,2,0)</f>
        <v>10</v>
      </c>
    </row>
    <row r="1297" spans="1:6" x14ac:dyDescent="0.3">
      <c r="A1297" s="14">
        <v>1295</v>
      </c>
      <c r="B1297" t="s">
        <v>121</v>
      </c>
      <c r="C1297" t="s">
        <v>1</v>
      </c>
      <c r="D1297">
        <v>45</v>
      </c>
      <c r="E1297" s="13">
        <f>+VLOOKUP(C1297,Hotels!B:D,3,0)</f>
        <v>298</v>
      </c>
      <c r="F1297">
        <f>+VLOOKUP(C1297,Hotels!B:C,2,0)</f>
        <v>13</v>
      </c>
    </row>
    <row r="1298" spans="1:6" x14ac:dyDescent="0.3">
      <c r="A1298" s="14">
        <v>1296</v>
      </c>
      <c r="B1298" t="s">
        <v>123</v>
      </c>
      <c r="C1298" t="s">
        <v>124</v>
      </c>
      <c r="D1298">
        <v>1</v>
      </c>
      <c r="E1298" s="13">
        <f>+VLOOKUP(C1298,Hotels!B:D,3,0)</f>
        <v>146</v>
      </c>
      <c r="F1298">
        <f>+VLOOKUP(C1298,Hotels!B:C,2,0)</f>
        <v>16</v>
      </c>
    </row>
    <row r="1299" spans="1:6" x14ac:dyDescent="0.3">
      <c r="A1299" s="14">
        <v>1297</v>
      </c>
      <c r="B1299" t="s">
        <v>123</v>
      </c>
      <c r="C1299" t="s">
        <v>305</v>
      </c>
      <c r="D1299">
        <v>2</v>
      </c>
      <c r="E1299" s="13">
        <f>+VLOOKUP(C1299,Hotels!B:D,3,0)</f>
        <v>116</v>
      </c>
      <c r="F1299">
        <f>+VLOOKUP(C1299,Hotels!B:C,2,0)</f>
        <v>12</v>
      </c>
    </row>
    <row r="1300" spans="1:6" x14ac:dyDescent="0.3">
      <c r="A1300" s="14">
        <v>1298</v>
      </c>
      <c r="B1300" t="s">
        <v>123</v>
      </c>
      <c r="C1300" t="s">
        <v>263</v>
      </c>
      <c r="D1300">
        <v>3</v>
      </c>
      <c r="E1300" s="13">
        <f>+VLOOKUP(C1300,Hotels!B:D,3,0)</f>
        <v>299</v>
      </c>
      <c r="F1300">
        <f>+VLOOKUP(C1300,Hotels!B:C,2,0)</f>
        <v>9</v>
      </c>
    </row>
    <row r="1301" spans="1:6" x14ac:dyDescent="0.3">
      <c r="A1301" s="14">
        <v>1299</v>
      </c>
      <c r="B1301" t="s">
        <v>123</v>
      </c>
      <c r="C1301" t="s">
        <v>140</v>
      </c>
      <c r="D1301">
        <v>4</v>
      </c>
      <c r="E1301" s="13">
        <f>+VLOOKUP(C1301,Hotels!B:D,3,0)</f>
        <v>76</v>
      </c>
      <c r="F1301">
        <f>+VLOOKUP(C1301,Hotels!B:C,2,0)</f>
        <v>16</v>
      </c>
    </row>
    <row r="1302" spans="1:6" x14ac:dyDescent="0.3">
      <c r="A1302" s="14">
        <v>1300</v>
      </c>
      <c r="B1302" t="s">
        <v>123</v>
      </c>
      <c r="C1302" t="s">
        <v>1052</v>
      </c>
      <c r="D1302">
        <v>5</v>
      </c>
      <c r="E1302" s="13">
        <f>+VLOOKUP(C1302,Hotels!B:D,3,0)</f>
        <v>75</v>
      </c>
      <c r="F1302">
        <f>+VLOOKUP(C1302,Hotels!B:C,2,0)</f>
        <v>5</v>
      </c>
    </row>
    <row r="1303" spans="1:6" x14ac:dyDescent="0.3">
      <c r="A1303" s="14">
        <v>1301</v>
      </c>
      <c r="B1303" t="s">
        <v>123</v>
      </c>
      <c r="C1303" t="s">
        <v>1251</v>
      </c>
      <c r="D1303">
        <v>6</v>
      </c>
      <c r="E1303" s="13">
        <f>+VLOOKUP(C1303,Hotels!B:D,3,0)</f>
        <v>203</v>
      </c>
      <c r="F1303">
        <f>+VLOOKUP(C1303,Hotels!B:C,2,0)</f>
        <v>15</v>
      </c>
    </row>
    <row r="1304" spans="1:6" x14ac:dyDescent="0.3">
      <c r="A1304" s="14">
        <v>1302</v>
      </c>
      <c r="B1304" t="s">
        <v>123</v>
      </c>
      <c r="C1304" t="s">
        <v>210</v>
      </c>
      <c r="D1304">
        <v>7</v>
      </c>
      <c r="E1304" s="13">
        <f>+VLOOKUP(C1304,Hotels!B:D,3,0)</f>
        <v>160</v>
      </c>
      <c r="F1304">
        <f>+VLOOKUP(C1304,Hotels!B:C,2,0)</f>
        <v>19</v>
      </c>
    </row>
    <row r="1305" spans="1:6" x14ac:dyDescent="0.3">
      <c r="A1305" s="14">
        <v>1303</v>
      </c>
      <c r="B1305" t="s">
        <v>123</v>
      </c>
      <c r="C1305" t="s">
        <v>150</v>
      </c>
      <c r="D1305">
        <v>8</v>
      </c>
      <c r="E1305" s="13">
        <f>+VLOOKUP(C1305,Hotels!B:D,3,0)</f>
        <v>78</v>
      </c>
      <c r="F1305">
        <f>+VLOOKUP(C1305,Hotels!B:C,2,0)</f>
        <v>12</v>
      </c>
    </row>
    <row r="1306" spans="1:6" x14ac:dyDescent="0.3">
      <c r="A1306" s="14">
        <v>1304</v>
      </c>
      <c r="B1306" t="s">
        <v>123</v>
      </c>
      <c r="C1306" t="s">
        <v>875</v>
      </c>
      <c r="D1306">
        <v>9</v>
      </c>
      <c r="E1306" s="13">
        <f>+VLOOKUP(C1306,Hotels!B:D,3,0)</f>
        <v>241</v>
      </c>
      <c r="F1306">
        <f>+VLOOKUP(C1306,Hotels!B:C,2,0)</f>
        <v>8</v>
      </c>
    </row>
    <row r="1307" spans="1:6" x14ac:dyDescent="0.3">
      <c r="A1307" s="14">
        <v>1305</v>
      </c>
      <c r="B1307" t="s">
        <v>123</v>
      </c>
      <c r="C1307" t="s">
        <v>372</v>
      </c>
      <c r="D1307">
        <v>10</v>
      </c>
      <c r="E1307" s="13">
        <f>+VLOOKUP(C1307,Hotels!B:D,3,0)</f>
        <v>170</v>
      </c>
      <c r="F1307">
        <f>+VLOOKUP(C1307,Hotels!B:C,2,0)</f>
        <v>8</v>
      </c>
    </row>
    <row r="1308" spans="1:6" x14ac:dyDescent="0.3">
      <c r="A1308" s="14">
        <v>1306</v>
      </c>
      <c r="B1308" t="s">
        <v>123</v>
      </c>
      <c r="C1308" t="s">
        <v>9</v>
      </c>
      <c r="D1308">
        <v>11</v>
      </c>
      <c r="E1308" s="13">
        <f>+VLOOKUP(C1308,Hotels!B:D,3,0)</f>
        <v>56</v>
      </c>
      <c r="F1308">
        <f>+VLOOKUP(C1308,Hotels!B:C,2,0)</f>
        <v>15</v>
      </c>
    </row>
    <row r="1309" spans="1:6" x14ac:dyDescent="0.3">
      <c r="A1309" s="14">
        <v>1307</v>
      </c>
      <c r="B1309" t="s">
        <v>123</v>
      </c>
      <c r="C1309" t="s">
        <v>587</v>
      </c>
      <c r="D1309">
        <v>12</v>
      </c>
      <c r="E1309" s="13">
        <f>+VLOOKUP(C1309,Hotels!B:D,3,0)</f>
        <v>298</v>
      </c>
      <c r="F1309">
        <f>+VLOOKUP(C1309,Hotels!B:C,2,0)</f>
        <v>7</v>
      </c>
    </row>
    <row r="1310" spans="1:6" x14ac:dyDescent="0.3">
      <c r="A1310" s="14">
        <v>1308</v>
      </c>
      <c r="B1310" t="s">
        <v>123</v>
      </c>
      <c r="C1310" t="s">
        <v>585</v>
      </c>
      <c r="D1310">
        <v>13</v>
      </c>
      <c r="E1310" s="13">
        <f>+VLOOKUP(C1310,Hotels!B:D,3,0)</f>
        <v>59</v>
      </c>
      <c r="F1310">
        <f>+VLOOKUP(C1310,Hotels!B:C,2,0)</f>
        <v>7</v>
      </c>
    </row>
    <row r="1311" spans="1:6" x14ac:dyDescent="0.3">
      <c r="A1311" s="14">
        <v>1309</v>
      </c>
      <c r="B1311" t="s">
        <v>123</v>
      </c>
      <c r="C1311" t="s">
        <v>244</v>
      </c>
      <c r="D1311">
        <v>14</v>
      </c>
      <c r="E1311" s="13">
        <f>+VLOOKUP(C1311,Hotels!B:D,3,0)</f>
        <v>123</v>
      </c>
      <c r="F1311">
        <f>+VLOOKUP(C1311,Hotels!B:C,2,0)</f>
        <v>8</v>
      </c>
    </row>
    <row r="1312" spans="1:6" x14ac:dyDescent="0.3">
      <c r="A1312" s="14">
        <v>1310</v>
      </c>
      <c r="B1312" t="s">
        <v>123</v>
      </c>
      <c r="C1312" t="s">
        <v>194</v>
      </c>
      <c r="D1312">
        <v>15</v>
      </c>
      <c r="E1312" s="13">
        <f>+VLOOKUP(C1312,Hotels!B:D,3,0)</f>
        <v>236</v>
      </c>
      <c r="F1312">
        <f>+VLOOKUP(C1312,Hotels!B:C,2,0)</f>
        <v>17</v>
      </c>
    </row>
    <row r="1313" spans="1:6" x14ac:dyDescent="0.3">
      <c r="A1313" s="14">
        <v>1311</v>
      </c>
      <c r="B1313" t="s">
        <v>123</v>
      </c>
      <c r="C1313" t="s">
        <v>214</v>
      </c>
      <c r="D1313">
        <v>16</v>
      </c>
      <c r="E1313" s="13">
        <f>+VLOOKUP(C1313,Hotels!B:D,3,0)</f>
        <v>145</v>
      </c>
      <c r="F1313">
        <f>+VLOOKUP(C1313,Hotels!B:C,2,0)</f>
        <v>14</v>
      </c>
    </row>
    <row r="1314" spans="1:6" x14ac:dyDescent="0.3">
      <c r="A1314" s="14">
        <v>1312</v>
      </c>
      <c r="B1314" t="s">
        <v>123</v>
      </c>
      <c r="C1314" t="s">
        <v>41</v>
      </c>
      <c r="D1314">
        <v>17</v>
      </c>
      <c r="E1314" s="13">
        <f>+VLOOKUP(C1314,Hotels!B:D,3,0)</f>
        <v>116</v>
      </c>
      <c r="F1314">
        <f>+VLOOKUP(C1314,Hotels!B:C,2,0)</f>
        <v>5</v>
      </c>
    </row>
    <row r="1315" spans="1:6" x14ac:dyDescent="0.3">
      <c r="A1315" s="14">
        <v>1313</v>
      </c>
      <c r="B1315" t="s">
        <v>123</v>
      </c>
      <c r="C1315" t="s">
        <v>30</v>
      </c>
      <c r="D1315">
        <v>18</v>
      </c>
      <c r="E1315" s="13">
        <f>+VLOOKUP(C1315,Hotels!B:D,3,0)</f>
        <v>178</v>
      </c>
      <c r="F1315">
        <f>+VLOOKUP(C1315,Hotels!B:C,2,0)</f>
        <v>7</v>
      </c>
    </row>
    <row r="1316" spans="1:6" x14ac:dyDescent="0.3">
      <c r="A1316" s="14">
        <v>1314</v>
      </c>
      <c r="B1316" t="s">
        <v>123</v>
      </c>
      <c r="C1316" t="s">
        <v>1546</v>
      </c>
      <c r="D1316">
        <v>19</v>
      </c>
      <c r="E1316" s="13">
        <f>+VLOOKUP(C1316,Hotels!B:D,3,0)</f>
        <v>112</v>
      </c>
      <c r="F1316">
        <f>+VLOOKUP(C1316,Hotels!B:C,2,0)</f>
        <v>16</v>
      </c>
    </row>
    <row r="1317" spans="1:6" x14ac:dyDescent="0.3">
      <c r="A1317" s="14">
        <v>1315</v>
      </c>
      <c r="B1317" t="s">
        <v>125</v>
      </c>
      <c r="C1317" t="s">
        <v>126</v>
      </c>
      <c r="D1317">
        <v>1</v>
      </c>
      <c r="E1317" s="13">
        <f>+VLOOKUP(C1317,Hotels!B:D,3,0)</f>
        <v>170</v>
      </c>
      <c r="F1317">
        <f>+VLOOKUP(C1317,Hotels!B:C,2,0)</f>
        <v>13</v>
      </c>
    </row>
    <row r="1318" spans="1:6" x14ac:dyDescent="0.3">
      <c r="A1318" s="14">
        <v>1316</v>
      </c>
      <c r="B1318" t="s">
        <v>125</v>
      </c>
      <c r="C1318" t="s">
        <v>555</v>
      </c>
      <c r="D1318">
        <v>2</v>
      </c>
      <c r="E1318" s="13">
        <f>+VLOOKUP(C1318,Hotels!B:D,3,0)</f>
        <v>256</v>
      </c>
      <c r="F1318">
        <f>+VLOOKUP(C1318,Hotels!B:C,2,0)</f>
        <v>14</v>
      </c>
    </row>
    <row r="1319" spans="1:6" x14ac:dyDescent="0.3">
      <c r="A1319" s="14">
        <v>1317</v>
      </c>
      <c r="B1319" t="s">
        <v>125</v>
      </c>
      <c r="C1319" t="s">
        <v>677</v>
      </c>
      <c r="D1319">
        <v>3</v>
      </c>
      <c r="E1319" s="13">
        <f>+VLOOKUP(C1319,Hotels!B:D,3,0)</f>
        <v>202</v>
      </c>
      <c r="F1319">
        <f>+VLOOKUP(C1319,Hotels!B:C,2,0)</f>
        <v>18</v>
      </c>
    </row>
    <row r="1320" spans="1:6" x14ac:dyDescent="0.3">
      <c r="A1320" s="14">
        <v>1318</v>
      </c>
      <c r="B1320" t="s">
        <v>125</v>
      </c>
      <c r="C1320" t="s">
        <v>92</v>
      </c>
      <c r="D1320">
        <v>4</v>
      </c>
      <c r="E1320" s="13">
        <f>+VLOOKUP(C1320,Hotels!B:D,3,0)</f>
        <v>181</v>
      </c>
      <c r="F1320">
        <f>+VLOOKUP(C1320,Hotels!B:C,2,0)</f>
        <v>15</v>
      </c>
    </row>
    <row r="1321" spans="1:6" x14ac:dyDescent="0.3">
      <c r="A1321" s="14">
        <v>1319</v>
      </c>
      <c r="B1321" t="s">
        <v>125</v>
      </c>
      <c r="C1321" t="s">
        <v>173</v>
      </c>
      <c r="D1321">
        <v>5</v>
      </c>
      <c r="E1321" s="13">
        <f>+VLOOKUP(C1321,Hotels!B:D,3,0)</f>
        <v>263</v>
      </c>
      <c r="F1321">
        <f>+VLOOKUP(C1321,Hotels!B:C,2,0)</f>
        <v>6</v>
      </c>
    </row>
    <row r="1322" spans="1:6" x14ac:dyDescent="0.3">
      <c r="A1322" s="14">
        <v>1320</v>
      </c>
      <c r="B1322" t="s">
        <v>125</v>
      </c>
      <c r="C1322" t="s">
        <v>421</v>
      </c>
      <c r="D1322">
        <v>6</v>
      </c>
      <c r="E1322" s="13">
        <f>+VLOOKUP(C1322,Hotels!B:D,3,0)</f>
        <v>231</v>
      </c>
      <c r="F1322">
        <f>+VLOOKUP(C1322,Hotels!B:C,2,0)</f>
        <v>17</v>
      </c>
    </row>
    <row r="1323" spans="1:6" x14ac:dyDescent="0.3">
      <c r="A1323" s="14">
        <v>1321</v>
      </c>
      <c r="B1323" t="s">
        <v>125</v>
      </c>
      <c r="C1323" t="s">
        <v>860</v>
      </c>
      <c r="D1323">
        <v>7</v>
      </c>
      <c r="E1323" s="13">
        <f>+VLOOKUP(C1323,Hotels!B:D,3,0)</f>
        <v>83</v>
      </c>
      <c r="F1323">
        <f>+VLOOKUP(C1323,Hotels!B:C,2,0)</f>
        <v>5</v>
      </c>
    </row>
    <row r="1324" spans="1:6" x14ac:dyDescent="0.3">
      <c r="A1324" s="14">
        <v>1322</v>
      </c>
      <c r="B1324" t="s">
        <v>125</v>
      </c>
      <c r="C1324" t="s">
        <v>421</v>
      </c>
      <c r="D1324">
        <v>8</v>
      </c>
      <c r="E1324" s="13">
        <f>+VLOOKUP(C1324,Hotels!B:D,3,0)</f>
        <v>231</v>
      </c>
      <c r="F1324">
        <f>+VLOOKUP(C1324,Hotels!B:C,2,0)</f>
        <v>17</v>
      </c>
    </row>
    <row r="1325" spans="1:6" x14ac:dyDescent="0.3">
      <c r="A1325" s="14">
        <v>1323</v>
      </c>
      <c r="B1325" t="s">
        <v>125</v>
      </c>
      <c r="C1325" t="s">
        <v>604</v>
      </c>
      <c r="D1325">
        <v>9</v>
      </c>
      <c r="E1325" s="13">
        <f>+VLOOKUP(C1325,Hotels!B:D,3,0)</f>
        <v>249</v>
      </c>
      <c r="F1325">
        <f>+VLOOKUP(C1325,Hotels!B:C,2,0)</f>
        <v>8</v>
      </c>
    </row>
    <row r="1326" spans="1:6" x14ac:dyDescent="0.3">
      <c r="A1326" s="14">
        <v>1324</v>
      </c>
      <c r="B1326" t="s">
        <v>125</v>
      </c>
      <c r="C1326" t="s">
        <v>128</v>
      </c>
      <c r="D1326">
        <v>10</v>
      </c>
      <c r="E1326" s="13">
        <f>+VLOOKUP(C1326,Hotels!B:D,3,0)</f>
        <v>56</v>
      </c>
      <c r="F1326">
        <f>+VLOOKUP(C1326,Hotels!B:C,2,0)</f>
        <v>5</v>
      </c>
    </row>
    <row r="1327" spans="1:6" x14ac:dyDescent="0.3">
      <c r="A1327" s="14">
        <v>1325</v>
      </c>
      <c r="B1327" t="s">
        <v>125</v>
      </c>
      <c r="C1327" t="s">
        <v>1614</v>
      </c>
      <c r="D1327">
        <v>11</v>
      </c>
      <c r="E1327" s="13">
        <f>+VLOOKUP(C1327,Hotels!B:D,3,0)</f>
        <v>259</v>
      </c>
      <c r="F1327">
        <f>+VLOOKUP(C1327,Hotels!B:C,2,0)</f>
        <v>15</v>
      </c>
    </row>
    <row r="1328" spans="1:6" x14ac:dyDescent="0.3">
      <c r="A1328" s="14">
        <v>1326</v>
      </c>
      <c r="B1328" t="s">
        <v>125</v>
      </c>
      <c r="C1328" t="s">
        <v>545</v>
      </c>
      <c r="D1328">
        <v>12</v>
      </c>
      <c r="E1328" s="13">
        <f>+VLOOKUP(C1328,Hotels!B:D,3,0)</f>
        <v>77</v>
      </c>
      <c r="F1328">
        <f>+VLOOKUP(C1328,Hotels!B:C,2,0)</f>
        <v>12</v>
      </c>
    </row>
    <row r="1329" spans="1:6" x14ac:dyDescent="0.3">
      <c r="A1329" s="14">
        <v>1327</v>
      </c>
      <c r="B1329" t="s">
        <v>125</v>
      </c>
      <c r="C1329" t="s">
        <v>1158</v>
      </c>
      <c r="D1329">
        <v>13</v>
      </c>
      <c r="E1329" s="13">
        <f>+VLOOKUP(C1329,Hotels!B:D,3,0)</f>
        <v>209</v>
      </c>
      <c r="F1329">
        <f>+VLOOKUP(C1329,Hotels!B:C,2,0)</f>
        <v>13</v>
      </c>
    </row>
    <row r="1330" spans="1:6" x14ac:dyDescent="0.3">
      <c r="A1330" s="14">
        <v>1328</v>
      </c>
      <c r="B1330" t="s">
        <v>125</v>
      </c>
      <c r="C1330" t="s">
        <v>261</v>
      </c>
      <c r="D1330">
        <v>14</v>
      </c>
      <c r="E1330" s="13">
        <f>+VLOOKUP(C1330,Hotels!B:D,3,0)</f>
        <v>162</v>
      </c>
      <c r="F1330">
        <f>+VLOOKUP(C1330,Hotels!B:C,2,0)</f>
        <v>5</v>
      </c>
    </row>
    <row r="1331" spans="1:6" x14ac:dyDescent="0.3">
      <c r="A1331" s="14">
        <v>1329</v>
      </c>
      <c r="B1331" t="s">
        <v>125</v>
      </c>
      <c r="C1331" t="s">
        <v>1253</v>
      </c>
      <c r="D1331">
        <v>15</v>
      </c>
      <c r="E1331" s="13">
        <f>+VLOOKUP(C1331,Hotels!B:D,3,0)</f>
        <v>195</v>
      </c>
      <c r="F1331">
        <f>+VLOOKUP(C1331,Hotels!B:C,2,0)</f>
        <v>18</v>
      </c>
    </row>
    <row r="1332" spans="1:6" x14ac:dyDescent="0.3">
      <c r="A1332" s="14">
        <v>1330</v>
      </c>
      <c r="B1332" t="s">
        <v>125</v>
      </c>
      <c r="C1332" t="s">
        <v>1091</v>
      </c>
      <c r="D1332">
        <v>16</v>
      </c>
      <c r="E1332" s="13">
        <f>+VLOOKUP(C1332,Hotels!B:D,3,0)</f>
        <v>176</v>
      </c>
      <c r="F1332">
        <f>+VLOOKUP(C1332,Hotels!B:C,2,0)</f>
        <v>15</v>
      </c>
    </row>
    <row r="1333" spans="1:6" x14ac:dyDescent="0.3">
      <c r="A1333" s="14">
        <v>1331</v>
      </c>
      <c r="B1333" t="s">
        <v>125</v>
      </c>
      <c r="C1333" t="s">
        <v>897</v>
      </c>
      <c r="D1333">
        <v>17</v>
      </c>
      <c r="E1333" s="13">
        <f>+VLOOKUP(C1333,Hotels!B:D,3,0)</f>
        <v>253</v>
      </c>
      <c r="F1333">
        <f>+VLOOKUP(C1333,Hotels!B:C,2,0)</f>
        <v>7</v>
      </c>
    </row>
    <row r="1334" spans="1:6" x14ac:dyDescent="0.3">
      <c r="A1334" s="14">
        <v>1332</v>
      </c>
      <c r="B1334" t="s">
        <v>125</v>
      </c>
      <c r="C1334" t="s">
        <v>140</v>
      </c>
      <c r="D1334">
        <v>18</v>
      </c>
      <c r="E1334" s="13">
        <f>+VLOOKUP(C1334,Hotels!B:D,3,0)</f>
        <v>76</v>
      </c>
      <c r="F1334">
        <f>+VLOOKUP(C1334,Hotels!B:C,2,0)</f>
        <v>16</v>
      </c>
    </row>
    <row r="1335" spans="1:6" x14ac:dyDescent="0.3">
      <c r="A1335" s="14">
        <v>1333</v>
      </c>
      <c r="B1335" t="s">
        <v>125</v>
      </c>
      <c r="C1335" t="s">
        <v>480</v>
      </c>
      <c r="D1335">
        <v>19</v>
      </c>
      <c r="E1335" s="13">
        <f>+VLOOKUP(C1335,Hotels!B:D,3,0)</f>
        <v>139</v>
      </c>
      <c r="F1335">
        <f>+VLOOKUP(C1335,Hotels!B:C,2,0)</f>
        <v>10</v>
      </c>
    </row>
    <row r="1336" spans="1:6" x14ac:dyDescent="0.3">
      <c r="A1336" s="14">
        <v>1334</v>
      </c>
      <c r="B1336" t="s">
        <v>125</v>
      </c>
      <c r="C1336" t="s">
        <v>359</v>
      </c>
      <c r="D1336">
        <v>20</v>
      </c>
      <c r="E1336" s="13">
        <f>+VLOOKUP(C1336,Hotels!B:D,3,0)</f>
        <v>176</v>
      </c>
      <c r="F1336">
        <f>+VLOOKUP(C1336,Hotels!B:C,2,0)</f>
        <v>18</v>
      </c>
    </row>
    <row r="1337" spans="1:6" x14ac:dyDescent="0.3">
      <c r="A1337" s="14">
        <v>1335</v>
      </c>
      <c r="B1337" t="s">
        <v>125</v>
      </c>
      <c r="C1337" t="s">
        <v>875</v>
      </c>
      <c r="D1337">
        <v>21</v>
      </c>
      <c r="E1337" s="13">
        <f>+VLOOKUP(C1337,Hotels!B:D,3,0)</f>
        <v>241</v>
      </c>
      <c r="F1337">
        <f>+VLOOKUP(C1337,Hotels!B:C,2,0)</f>
        <v>8</v>
      </c>
    </row>
    <row r="1338" spans="1:6" x14ac:dyDescent="0.3">
      <c r="A1338" s="14">
        <v>1336</v>
      </c>
      <c r="B1338" t="s">
        <v>125</v>
      </c>
      <c r="C1338" t="s">
        <v>210</v>
      </c>
      <c r="D1338">
        <v>22</v>
      </c>
      <c r="E1338" s="13">
        <f>+VLOOKUP(C1338,Hotels!B:D,3,0)</f>
        <v>160</v>
      </c>
      <c r="F1338">
        <f>+VLOOKUP(C1338,Hotels!B:C,2,0)</f>
        <v>19</v>
      </c>
    </row>
    <row r="1339" spans="1:6" x14ac:dyDescent="0.3">
      <c r="A1339" s="14">
        <v>1337</v>
      </c>
      <c r="B1339" t="s">
        <v>125</v>
      </c>
      <c r="C1339" t="s">
        <v>300</v>
      </c>
      <c r="D1339">
        <v>23</v>
      </c>
      <c r="E1339" s="13">
        <f>+VLOOKUP(C1339,Hotels!B:D,3,0)</f>
        <v>98</v>
      </c>
      <c r="F1339">
        <f>+VLOOKUP(C1339,Hotels!B:C,2,0)</f>
        <v>18</v>
      </c>
    </row>
    <row r="1340" spans="1:6" x14ac:dyDescent="0.3">
      <c r="A1340" s="14">
        <v>1338</v>
      </c>
      <c r="B1340" t="s">
        <v>125</v>
      </c>
      <c r="C1340" t="s">
        <v>860</v>
      </c>
      <c r="D1340">
        <v>24</v>
      </c>
      <c r="E1340" s="13">
        <f>+VLOOKUP(C1340,Hotels!B:D,3,0)</f>
        <v>83</v>
      </c>
      <c r="F1340">
        <f>+VLOOKUP(C1340,Hotels!B:C,2,0)</f>
        <v>5</v>
      </c>
    </row>
    <row r="1341" spans="1:6" x14ac:dyDescent="0.3">
      <c r="A1341" s="14">
        <v>1339</v>
      </c>
      <c r="B1341" t="s">
        <v>125</v>
      </c>
      <c r="C1341" t="s">
        <v>577</v>
      </c>
      <c r="D1341">
        <v>25</v>
      </c>
      <c r="E1341" s="13">
        <f>+VLOOKUP(C1341,Hotels!B:D,3,0)</f>
        <v>95</v>
      </c>
      <c r="F1341">
        <f>+VLOOKUP(C1341,Hotels!B:C,2,0)</f>
        <v>15</v>
      </c>
    </row>
    <row r="1342" spans="1:6" x14ac:dyDescent="0.3">
      <c r="A1342" s="14">
        <v>1340</v>
      </c>
      <c r="B1342" t="s">
        <v>125</v>
      </c>
      <c r="C1342" t="s">
        <v>598</v>
      </c>
      <c r="D1342">
        <v>26</v>
      </c>
      <c r="E1342" s="13">
        <f>+VLOOKUP(C1342,Hotels!B:D,3,0)</f>
        <v>58</v>
      </c>
      <c r="F1342">
        <f>+VLOOKUP(C1342,Hotels!B:C,2,0)</f>
        <v>10</v>
      </c>
    </row>
    <row r="1343" spans="1:6" x14ac:dyDescent="0.3">
      <c r="A1343" s="14">
        <v>1341</v>
      </c>
      <c r="B1343" t="s">
        <v>125</v>
      </c>
      <c r="C1343" t="s">
        <v>886</v>
      </c>
      <c r="D1343">
        <v>27</v>
      </c>
      <c r="E1343" s="13">
        <f>+VLOOKUP(C1343,Hotels!B:D,3,0)</f>
        <v>221</v>
      </c>
      <c r="F1343">
        <f>+VLOOKUP(C1343,Hotels!B:C,2,0)</f>
        <v>15</v>
      </c>
    </row>
    <row r="1344" spans="1:6" x14ac:dyDescent="0.3">
      <c r="A1344" s="14">
        <v>1342</v>
      </c>
      <c r="B1344" t="s">
        <v>125</v>
      </c>
      <c r="C1344" t="s">
        <v>1142</v>
      </c>
      <c r="D1344">
        <v>28</v>
      </c>
      <c r="E1344" s="13">
        <f>+VLOOKUP(C1344,Hotels!B:D,3,0)</f>
        <v>276</v>
      </c>
      <c r="F1344">
        <f>+VLOOKUP(C1344,Hotels!B:C,2,0)</f>
        <v>15</v>
      </c>
    </row>
    <row r="1345" spans="1:6" x14ac:dyDescent="0.3">
      <c r="A1345" s="14">
        <v>1343</v>
      </c>
      <c r="B1345" t="s">
        <v>127</v>
      </c>
      <c r="C1345" t="s">
        <v>128</v>
      </c>
      <c r="D1345">
        <v>1</v>
      </c>
      <c r="E1345" s="13">
        <f>+VLOOKUP(C1345,Hotels!B:D,3,0)</f>
        <v>56</v>
      </c>
      <c r="F1345">
        <f>+VLOOKUP(C1345,Hotels!B:C,2,0)</f>
        <v>5</v>
      </c>
    </row>
    <row r="1346" spans="1:6" x14ac:dyDescent="0.3">
      <c r="A1346" s="14">
        <v>1344</v>
      </c>
      <c r="B1346" t="s">
        <v>127</v>
      </c>
      <c r="C1346" t="s">
        <v>539</v>
      </c>
      <c r="D1346">
        <v>2</v>
      </c>
      <c r="E1346" s="13">
        <f>+VLOOKUP(C1346,Hotels!B:D,3,0)</f>
        <v>242</v>
      </c>
      <c r="F1346">
        <f>+VLOOKUP(C1346,Hotels!B:C,2,0)</f>
        <v>5</v>
      </c>
    </row>
    <row r="1347" spans="1:6" x14ac:dyDescent="0.3">
      <c r="A1347" s="14">
        <v>1345</v>
      </c>
      <c r="B1347" t="s">
        <v>127</v>
      </c>
      <c r="C1347" t="s">
        <v>1478</v>
      </c>
      <c r="D1347">
        <v>3</v>
      </c>
      <c r="E1347" s="13">
        <f>+VLOOKUP(C1347,Hotels!B:D,3,0)</f>
        <v>226</v>
      </c>
      <c r="F1347">
        <f>+VLOOKUP(C1347,Hotels!B:C,2,0)</f>
        <v>11</v>
      </c>
    </row>
    <row r="1348" spans="1:6" x14ac:dyDescent="0.3">
      <c r="A1348" s="14">
        <v>1346</v>
      </c>
      <c r="B1348" t="s">
        <v>127</v>
      </c>
      <c r="C1348" t="s">
        <v>339</v>
      </c>
      <c r="D1348">
        <v>4</v>
      </c>
      <c r="E1348" s="13">
        <f>+VLOOKUP(C1348,Hotels!B:D,3,0)</f>
        <v>212</v>
      </c>
      <c r="F1348">
        <f>+VLOOKUP(C1348,Hotels!B:C,2,0)</f>
        <v>15</v>
      </c>
    </row>
    <row r="1349" spans="1:6" x14ac:dyDescent="0.3">
      <c r="A1349" s="14">
        <v>1347</v>
      </c>
      <c r="B1349" t="s">
        <v>127</v>
      </c>
      <c r="C1349" t="s">
        <v>35</v>
      </c>
      <c r="D1349">
        <v>5</v>
      </c>
      <c r="E1349" s="13">
        <f>+VLOOKUP(C1349,Hotels!B:D,3,0)</f>
        <v>244</v>
      </c>
      <c r="F1349">
        <f>+VLOOKUP(C1349,Hotels!B:C,2,0)</f>
        <v>19</v>
      </c>
    </row>
    <row r="1350" spans="1:6" x14ac:dyDescent="0.3">
      <c r="A1350" s="14">
        <v>1348</v>
      </c>
      <c r="B1350" t="s">
        <v>127</v>
      </c>
      <c r="C1350" t="s">
        <v>53</v>
      </c>
      <c r="D1350">
        <v>6</v>
      </c>
      <c r="E1350" s="13">
        <f>+VLOOKUP(C1350,Hotels!B:D,3,0)</f>
        <v>213</v>
      </c>
      <c r="F1350">
        <f>+VLOOKUP(C1350,Hotels!B:C,2,0)</f>
        <v>17</v>
      </c>
    </row>
    <row r="1351" spans="1:6" x14ac:dyDescent="0.3">
      <c r="A1351" s="14">
        <v>1349</v>
      </c>
      <c r="B1351" t="s">
        <v>127</v>
      </c>
      <c r="C1351" t="s">
        <v>523</v>
      </c>
      <c r="D1351">
        <v>7</v>
      </c>
      <c r="E1351" s="13">
        <f>+VLOOKUP(C1351,Hotels!B:D,3,0)</f>
        <v>180</v>
      </c>
      <c r="F1351">
        <f>+VLOOKUP(C1351,Hotels!B:C,2,0)</f>
        <v>15</v>
      </c>
    </row>
    <row r="1352" spans="1:6" x14ac:dyDescent="0.3">
      <c r="A1352" s="14">
        <v>1350</v>
      </c>
      <c r="B1352" t="s">
        <v>127</v>
      </c>
      <c r="C1352" t="s">
        <v>432</v>
      </c>
      <c r="D1352">
        <v>8</v>
      </c>
      <c r="E1352" s="13">
        <f>+VLOOKUP(C1352,Hotels!B:D,3,0)</f>
        <v>73</v>
      </c>
      <c r="F1352">
        <f>+VLOOKUP(C1352,Hotels!B:C,2,0)</f>
        <v>14</v>
      </c>
    </row>
    <row r="1353" spans="1:6" x14ac:dyDescent="0.3">
      <c r="A1353" s="14">
        <v>1351</v>
      </c>
      <c r="B1353" t="s">
        <v>127</v>
      </c>
      <c r="C1353" t="s">
        <v>428</v>
      </c>
      <c r="D1353">
        <v>9</v>
      </c>
      <c r="E1353" s="13">
        <f>+VLOOKUP(C1353,Hotels!B:D,3,0)</f>
        <v>231</v>
      </c>
      <c r="F1353">
        <f>+VLOOKUP(C1353,Hotels!B:C,2,0)</f>
        <v>11</v>
      </c>
    </row>
    <row r="1354" spans="1:6" x14ac:dyDescent="0.3">
      <c r="A1354" s="14">
        <v>1352</v>
      </c>
      <c r="B1354" t="s">
        <v>127</v>
      </c>
      <c r="C1354" t="s">
        <v>856</v>
      </c>
      <c r="D1354">
        <v>10</v>
      </c>
      <c r="E1354" s="13">
        <f>+VLOOKUP(C1354,Hotels!B:D,3,0)</f>
        <v>73</v>
      </c>
      <c r="F1354">
        <f>+VLOOKUP(C1354,Hotels!B:C,2,0)</f>
        <v>7</v>
      </c>
    </row>
    <row r="1355" spans="1:6" x14ac:dyDescent="0.3">
      <c r="A1355" s="14">
        <v>1353</v>
      </c>
      <c r="B1355" t="s">
        <v>127</v>
      </c>
      <c r="C1355" t="s">
        <v>447</v>
      </c>
      <c r="D1355">
        <v>11</v>
      </c>
      <c r="E1355" s="13">
        <f>+VLOOKUP(C1355,Hotels!B:D,3,0)</f>
        <v>252</v>
      </c>
      <c r="F1355">
        <f>+VLOOKUP(C1355,Hotels!B:C,2,0)</f>
        <v>16</v>
      </c>
    </row>
    <row r="1356" spans="1:6" x14ac:dyDescent="0.3">
      <c r="A1356" s="14">
        <v>1354</v>
      </c>
      <c r="B1356" t="s">
        <v>127</v>
      </c>
      <c r="C1356" t="s">
        <v>654</v>
      </c>
      <c r="D1356">
        <v>12</v>
      </c>
      <c r="E1356" s="13">
        <f>+VLOOKUP(C1356,Hotels!B:D,3,0)</f>
        <v>212</v>
      </c>
      <c r="F1356">
        <f>+VLOOKUP(C1356,Hotels!B:C,2,0)</f>
        <v>5</v>
      </c>
    </row>
    <row r="1357" spans="1:6" x14ac:dyDescent="0.3">
      <c r="A1357" s="14">
        <v>1355</v>
      </c>
      <c r="B1357" t="s">
        <v>127</v>
      </c>
      <c r="C1357" t="s">
        <v>660</v>
      </c>
      <c r="D1357">
        <v>13</v>
      </c>
      <c r="E1357" s="13">
        <f>+VLOOKUP(C1357,Hotels!B:D,3,0)</f>
        <v>108</v>
      </c>
      <c r="F1357">
        <f>+VLOOKUP(C1357,Hotels!B:C,2,0)</f>
        <v>6</v>
      </c>
    </row>
    <row r="1358" spans="1:6" x14ac:dyDescent="0.3">
      <c r="A1358" s="14">
        <v>1356</v>
      </c>
      <c r="B1358" t="s">
        <v>127</v>
      </c>
      <c r="C1358" t="s">
        <v>307</v>
      </c>
      <c r="D1358">
        <v>14</v>
      </c>
      <c r="E1358" s="13">
        <f>+VLOOKUP(C1358,Hotels!B:D,3,0)</f>
        <v>143</v>
      </c>
      <c r="F1358">
        <f>+VLOOKUP(C1358,Hotels!B:C,2,0)</f>
        <v>5</v>
      </c>
    </row>
    <row r="1359" spans="1:6" x14ac:dyDescent="0.3">
      <c r="A1359" s="14">
        <v>1357</v>
      </c>
      <c r="B1359" t="s">
        <v>127</v>
      </c>
      <c r="C1359" t="s">
        <v>689</v>
      </c>
      <c r="D1359">
        <v>15</v>
      </c>
      <c r="E1359" s="13">
        <f>+VLOOKUP(C1359,Hotels!B:D,3,0)</f>
        <v>134</v>
      </c>
      <c r="F1359">
        <f>+VLOOKUP(C1359,Hotels!B:C,2,0)</f>
        <v>13</v>
      </c>
    </row>
    <row r="1360" spans="1:6" x14ac:dyDescent="0.3">
      <c r="A1360" s="14">
        <v>1358</v>
      </c>
      <c r="B1360" t="s">
        <v>127</v>
      </c>
      <c r="C1360" t="s">
        <v>1478</v>
      </c>
      <c r="D1360">
        <v>16</v>
      </c>
      <c r="E1360" s="13">
        <f>+VLOOKUP(C1360,Hotels!B:D,3,0)</f>
        <v>226</v>
      </c>
      <c r="F1360">
        <f>+VLOOKUP(C1360,Hotels!B:C,2,0)</f>
        <v>11</v>
      </c>
    </row>
    <row r="1361" spans="1:6" x14ac:dyDescent="0.3">
      <c r="A1361" s="14">
        <v>1359</v>
      </c>
      <c r="B1361" t="s">
        <v>127</v>
      </c>
      <c r="C1361" t="s">
        <v>1590</v>
      </c>
      <c r="D1361">
        <v>17</v>
      </c>
      <c r="E1361" s="13">
        <f>+VLOOKUP(C1361,Hotels!B:D,3,0)</f>
        <v>206</v>
      </c>
      <c r="F1361">
        <f>+VLOOKUP(C1361,Hotels!B:C,2,0)</f>
        <v>11</v>
      </c>
    </row>
    <row r="1362" spans="1:6" x14ac:dyDescent="0.3">
      <c r="A1362" s="14">
        <v>1360</v>
      </c>
      <c r="B1362" t="s">
        <v>127</v>
      </c>
      <c r="C1362" t="s">
        <v>159</v>
      </c>
      <c r="D1362">
        <v>18</v>
      </c>
      <c r="E1362" s="13">
        <f>+VLOOKUP(C1362,Hotels!B:D,3,0)</f>
        <v>71</v>
      </c>
      <c r="F1362">
        <f>+VLOOKUP(C1362,Hotels!B:C,2,0)</f>
        <v>9</v>
      </c>
    </row>
    <row r="1363" spans="1:6" x14ac:dyDescent="0.3">
      <c r="A1363" s="14">
        <v>1361</v>
      </c>
      <c r="B1363" t="s">
        <v>127</v>
      </c>
      <c r="C1363" t="s">
        <v>1223</v>
      </c>
      <c r="D1363">
        <v>19</v>
      </c>
      <c r="E1363" s="13">
        <f>+VLOOKUP(C1363,Hotels!B:D,3,0)</f>
        <v>189</v>
      </c>
      <c r="F1363">
        <f>+VLOOKUP(C1363,Hotels!B:C,2,0)</f>
        <v>11</v>
      </c>
    </row>
    <row r="1364" spans="1:6" x14ac:dyDescent="0.3">
      <c r="A1364" s="14">
        <v>1362</v>
      </c>
      <c r="B1364" t="s">
        <v>127</v>
      </c>
      <c r="C1364" t="s">
        <v>598</v>
      </c>
      <c r="D1364">
        <v>20</v>
      </c>
      <c r="E1364" s="13">
        <f>+VLOOKUP(C1364,Hotels!B:D,3,0)</f>
        <v>58</v>
      </c>
      <c r="F1364">
        <f>+VLOOKUP(C1364,Hotels!B:C,2,0)</f>
        <v>10</v>
      </c>
    </row>
    <row r="1365" spans="1:6" x14ac:dyDescent="0.3">
      <c r="A1365" s="14">
        <v>1363</v>
      </c>
      <c r="B1365" t="s">
        <v>129</v>
      </c>
      <c r="C1365" t="s">
        <v>130</v>
      </c>
      <c r="D1365">
        <v>1</v>
      </c>
      <c r="E1365" s="13">
        <f>+VLOOKUP(C1365,Hotels!B:D,3,0)</f>
        <v>98</v>
      </c>
      <c r="F1365">
        <f>+VLOOKUP(C1365,Hotels!B:C,2,0)</f>
        <v>15</v>
      </c>
    </row>
    <row r="1366" spans="1:6" x14ac:dyDescent="0.3">
      <c r="A1366" s="14">
        <v>1364</v>
      </c>
      <c r="B1366" t="s">
        <v>129</v>
      </c>
      <c r="C1366" t="s">
        <v>534</v>
      </c>
      <c r="D1366">
        <v>2</v>
      </c>
      <c r="E1366" s="13">
        <f>+VLOOKUP(C1366,Hotels!B:D,3,0)</f>
        <v>285</v>
      </c>
      <c r="F1366">
        <f>+VLOOKUP(C1366,Hotels!B:C,2,0)</f>
        <v>9</v>
      </c>
    </row>
    <row r="1367" spans="1:6" x14ac:dyDescent="0.3">
      <c r="A1367" s="14">
        <v>1365</v>
      </c>
      <c r="B1367" t="s">
        <v>129</v>
      </c>
      <c r="C1367" t="s">
        <v>453</v>
      </c>
      <c r="D1367">
        <v>3</v>
      </c>
      <c r="E1367" s="13">
        <f>+VLOOKUP(C1367,Hotels!B:D,3,0)</f>
        <v>293</v>
      </c>
      <c r="F1367">
        <f>+VLOOKUP(C1367,Hotels!B:C,2,0)</f>
        <v>5</v>
      </c>
    </row>
    <row r="1368" spans="1:6" x14ac:dyDescent="0.3">
      <c r="A1368" s="14">
        <v>1366</v>
      </c>
      <c r="B1368" t="s">
        <v>129</v>
      </c>
      <c r="C1368" t="s">
        <v>1648</v>
      </c>
      <c r="D1368">
        <v>4</v>
      </c>
      <c r="E1368" s="13">
        <f>+VLOOKUP(C1368,Hotels!B:D,3,0)</f>
        <v>256</v>
      </c>
      <c r="F1368">
        <f>+VLOOKUP(C1368,Hotels!B:C,2,0)</f>
        <v>6</v>
      </c>
    </row>
    <row r="1369" spans="1:6" x14ac:dyDescent="0.3">
      <c r="A1369" s="14">
        <v>1367</v>
      </c>
      <c r="B1369" t="s">
        <v>129</v>
      </c>
      <c r="C1369" t="s">
        <v>860</v>
      </c>
      <c r="D1369">
        <v>5</v>
      </c>
      <c r="E1369" s="13">
        <f>+VLOOKUP(C1369,Hotels!B:D,3,0)</f>
        <v>83</v>
      </c>
      <c r="F1369">
        <f>+VLOOKUP(C1369,Hotels!B:C,2,0)</f>
        <v>5</v>
      </c>
    </row>
    <row r="1370" spans="1:6" x14ac:dyDescent="0.3">
      <c r="A1370" s="14">
        <v>1368</v>
      </c>
      <c r="B1370" t="s">
        <v>129</v>
      </c>
      <c r="C1370" t="s">
        <v>738</v>
      </c>
      <c r="D1370">
        <v>6</v>
      </c>
      <c r="E1370" s="13">
        <f>+VLOOKUP(C1370,Hotels!B:D,3,0)</f>
        <v>239</v>
      </c>
      <c r="F1370">
        <f>+VLOOKUP(C1370,Hotels!B:C,2,0)</f>
        <v>5</v>
      </c>
    </row>
    <row r="1371" spans="1:6" x14ac:dyDescent="0.3">
      <c r="A1371" s="14">
        <v>1369</v>
      </c>
      <c r="B1371" t="s">
        <v>129</v>
      </c>
      <c r="C1371" t="s">
        <v>722</v>
      </c>
      <c r="D1371">
        <v>7</v>
      </c>
      <c r="E1371" s="13">
        <f>+VLOOKUP(C1371,Hotels!B:D,3,0)</f>
        <v>289</v>
      </c>
      <c r="F1371">
        <f>+VLOOKUP(C1371,Hotels!B:C,2,0)</f>
        <v>8</v>
      </c>
    </row>
    <row r="1372" spans="1:6" x14ac:dyDescent="0.3">
      <c r="A1372" s="14">
        <v>1370</v>
      </c>
      <c r="B1372" t="s">
        <v>129</v>
      </c>
      <c r="C1372" t="s">
        <v>747</v>
      </c>
      <c r="D1372">
        <v>8</v>
      </c>
      <c r="E1372" s="13">
        <f>+VLOOKUP(C1372,Hotels!B:D,3,0)</f>
        <v>227</v>
      </c>
      <c r="F1372">
        <f>+VLOOKUP(C1372,Hotels!B:C,2,0)</f>
        <v>5</v>
      </c>
    </row>
    <row r="1373" spans="1:6" x14ac:dyDescent="0.3">
      <c r="A1373" s="14">
        <v>1371</v>
      </c>
      <c r="B1373" t="s">
        <v>129</v>
      </c>
      <c r="C1373" t="s">
        <v>43</v>
      </c>
      <c r="D1373">
        <v>9</v>
      </c>
      <c r="E1373" s="13">
        <f>+VLOOKUP(C1373,Hotels!B:D,3,0)</f>
        <v>68</v>
      </c>
      <c r="F1373">
        <f>+VLOOKUP(C1373,Hotels!B:C,2,0)</f>
        <v>12</v>
      </c>
    </row>
    <row r="1374" spans="1:6" x14ac:dyDescent="0.3">
      <c r="A1374" s="14">
        <v>1372</v>
      </c>
      <c r="B1374" t="s">
        <v>129</v>
      </c>
      <c r="C1374" t="s">
        <v>102</v>
      </c>
      <c r="D1374">
        <v>10</v>
      </c>
      <c r="E1374" s="13">
        <f>+VLOOKUP(C1374,Hotels!B:D,3,0)</f>
        <v>210</v>
      </c>
      <c r="F1374">
        <f>+VLOOKUP(C1374,Hotels!B:C,2,0)</f>
        <v>18</v>
      </c>
    </row>
    <row r="1375" spans="1:6" x14ac:dyDescent="0.3">
      <c r="A1375" s="14">
        <v>1373</v>
      </c>
      <c r="B1375" t="s">
        <v>129</v>
      </c>
      <c r="C1375" t="s">
        <v>142</v>
      </c>
      <c r="D1375">
        <v>11</v>
      </c>
      <c r="E1375" s="13">
        <f>+VLOOKUP(C1375,Hotels!B:D,3,0)</f>
        <v>208</v>
      </c>
      <c r="F1375">
        <f>+VLOOKUP(C1375,Hotels!B:C,2,0)</f>
        <v>7</v>
      </c>
    </row>
    <row r="1376" spans="1:6" x14ac:dyDescent="0.3">
      <c r="A1376" s="14">
        <v>1374</v>
      </c>
      <c r="B1376" t="s">
        <v>129</v>
      </c>
      <c r="C1376" t="s">
        <v>259</v>
      </c>
      <c r="D1376">
        <v>12</v>
      </c>
      <c r="E1376" s="13">
        <f>+VLOOKUP(C1376,Hotels!B:D,3,0)</f>
        <v>219</v>
      </c>
      <c r="F1376">
        <f>+VLOOKUP(C1376,Hotels!B:C,2,0)</f>
        <v>5</v>
      </c>
    </row>
    <row r="1377" spans="1:6" x14ac:dyDescent="0.3">
      <c r="A1377" s="14">
        <v>1375</v>
      </c>
      <c r="B1377" t="s">
        <v>131</v>
      </c>
      <c r="C1377" t="s">
        <v>132</v>
      </c>
      <c r="D1377">
        <v>1</v>
      </c>
      <c r="E1377" s="13">
        <f>+VLOOKUP(C1377,Hotels!B:D,3,0)</f>
        <v>281</v>
      </c>
      <c r="F1377">
        <f>+VLOOKUP(C1377,Hotels!B:C,2,0)</f>
        <v>18</v>
      </c>
    </row>
    <row r="1378" spans="1:6" x14ac:dyDescent="0.3">
      <c r="A1378" s="14">
        <v>1376</v>
      </c>
      <c r="B1378" t="s">
        <v>131</v>
      </c>
      <c r="C1378" t="s">
        <v>45</v>
      </c>
      <c r="D1378">
        <v>2</v>
      </c>
      <c r="E1378" s="13">
        <f>+VLOOKUP(C1378,Hotels!B:D,3,0)</f>
        <v>298</v>
      </c>
      <c r="F1378">
        <f>+VLOOKUP(C1378,Hotels!B:C,2,0)</f>
        <v>12</v>
      </c>
    </row>
    <row r="1379" spans="1:6" x14ac:dyDescent="0.3">
      <c r="A1379" s="14">
        <v>1377</v>
      </c>
      <c r="B1379" t="s">
        <v>131</v>
      </c>
      <c r="C1379" t="s">
        <v>419</v>
      </c>
      <c r="D1379">
        <v>3</v>
      </c>
      <c r="E1379" s="13">
        <f>+VLOOKUP(C1379,Hotels!B:D,3,0)</f>
        <v>297</v>
      </c>
      <c r="F1379">
        <f>+VLOOKUP(C1379,Hotels!B:C,2,0)</f>
        <v>11</v>
      </c>
    </row>
    <row r="1380" spans="1:6" x14ac:dyDescent="0.3">
      <c r="A1380" s="14">
        <v>1378</v>
      </c>
      <c r="B1380" t="s">
        <v>131</v>
      </c>
      <c r="C1380" t="s">
        <v>502</v>
      </c>
      <c r="D1380">
        <v>4</v>
      </c>
      <c r="E1380" s="13">
        <f>+VLOOKUP(C1380,Hotels!B:D,3,0)</f>
        <v>136</v>
      </c>
      <c r="F1380">
        <f>+VLOOKUP(C1380,Hotels!B:C,2,0)</f>
        <v>11</v>
      </c>
    </row>
    <row r="1381" spans="1:6" x14ac:dyDescent="0.3">
      <c r="A1381" s="14">
        <v>1379</v>
      </c>
      <c r="B1381" t="s">
        <v>131</v>
      </c>
      <c r="C1381" t="s">
        <v>439</v>
      </c>
      <c r="D1381">
        <v>5</v>
      </c>
      <c r="E1381" s="13">
        <f>+VLOOKUP(C1381,Hotels!B:D,3,0)</f>
        <v>246</v>
      </c>
      <c r="F1381">
        <f>+VLOOKUP(C1381,Hotels!B:C,2,0)</f>
        <v>10</v>
      </c>
    </row>
    <row r="1382" spans="1:6" x14ac:dyDescent="0.3">
      <c r="A1382" s="14">
        <v>1380</v>
      </c>
      <c r="B1382" t="s">
        <v>131</v>
      </c>
      <c r="C1382" t="s">
        <v>179</v>
      </c>
      <c r="D1382">
        <v>6</v>
      </c>
      <c r="E1382" s="13">
        <f>+VLOOKUP(C1382,Hotels!B:D,3,0)</f>
        <v>157</v>
      </c>
      <c r="F1382">
        <f>+VLOOKUP(C1382,Hotels!B:C,2,0)</f>
        <v>7</v>
      </c>
    </row>
    <row r="1383" spans="1:6" x14ac:dyDescent="0.3">
      <c r="A1383" s="14">
        <v>1381</v>
      </c>
      <c r="B1383" t="s">
        <v>131</v>
      </c>
      <c r="C1383" t="s">
        <v>2223</v>
      </c>
      <c r="D1383">
        <v>7</v>
      </c>
      <c r="E1383" s="13">
        <f>+VLOOKUP(C1383,Hotels!B:D,3,0)</f>
        <v>83</v>
      </c>
      <c r="F1383">
        <f>+VLOOKUP(C1383,Hotels!B:C,2,0)</f>
        <v>7</v>
      </c>
    </row>
    <row r="1384" spans="1:6" x14ac:dyDescent="0.3">
      <c r="A1384" s="14">
        <v>1382</v>
      </c>
      <c r="B1384" t="s">
        <v>131</v>
      </c>
      <c r="C1384" t="s">
        <v>587</v>
      </c>
      <c r="D1384">
        <v>8</v>
      </c>
      <c r="E1384" s="13">
        <f>+VLOOKUP(C1384,Hotels!B:D,3,0)</f>
        <v>298</v>
      </c>
      <c r="F1384">
        <f>+VLOOKUP(C1384,Hotels!B:C,2,0)</f>
        <v>7</v>
      </c>
    </row>
    <row r="1385" spans="1:6" x14ac:dyDescent="0.3">
      <c r="A1385" s="14">
        <v>1383</v>
      </c>
      <c r="B1385" t="s">
        <v>131</v>
      </c>
      <c r="C1385" t="s">
        <v>210</v>
      </c>
      <c r="D1385">
        <v>9</v>
      </c>
      <c r="E1385" s="13">
        <f>+VLOOKUP(C1385,Hotels!B:D,3,0)</f>
        <v>160</v>
      </c>
      <c r="F1385">
        <f>+VLOOKUP(C1385,Hotels!B:C,2,0)</f>
        <v>19</v>
      </c>
    </row>
    <row r="1386" spans="1:6" x14ac:dyDescent="0.3">
      <c r="A1386" s="14">
        <v>1384</v>
      </c>
      <c r="B1386" t="s">
        <v>131</v>
      </c>
      <c r="C1386" t="s">
        <v>1228</v>
      </c>
      <c r="D1386">
        <v>10</v>
      </c>
      <c r="E1386" s="13">
        <f>+VLOOKUP(C1386,Hotels!B:D,3,0)</f>
        <v>295</v>
      </c>
      <c r="F1386">
        <f>+VLOOKUP(C1386,Hotels!B:C,2,0)</f>
        <v>5</v>
      </c>
    </row>
    <row r="1387" spans="1:6" x14ac:dyDescent="0.3">
      <c r="A1387" s="14">
        <v>1385</v>
      </c>
      <c r="B1387" t="s">
        <v>131</v>
      </c>
      <c r="C1387" t="s">
        <v>650</v>
      </c>
      <c r="D1387">
        <v>11</v>
      </c>
      <c r="E1387" s="13">
        <f>+VLOOKUP(C1387,Hotels!B:D,3,0)</f>
        <v>298</v>
      </c>
      <c r="F1387">
        <f>+VLOOKUP(C1387,Hotels!B:C,2,0)</f>
        <v>8</v>
      </c>
    </row>
    <row r="1388" spans="1:6" x14ac:dyDescent="0.3">
      <c r="A1388" s="14">
        <v>1386</v>
      </c>
      <c r="B1388" t="s">
        <v>131</v>
      </c>
      <c r="C1388" t="s">
        <v>539</v>
      </c>
      <c r="D1388">
        <v>12</v>
      </c>
      <c r="E1388" s="13">
        <f>+VLOOKUP(C1388,Hotels!B:D,3,0)</f>
        <v>242</v>
      </c>
      <c r="F1388">
        <f>+VLOOKUP(C1388,Hotels!B:C,2,0)</f>
        <v>5</v>
      </c>
    </row>
    <row r="1389" spans="1:6" x14ac:dyDescent="0.3">
      <c r="A1389" s="14">
        <v>1387</v>
      </c>
      <c r="B1389" t="s">
        <v>131</v>
      </c>
      <c r="C1389" t="s">
        <v>57</v>
      </c>
      <c r="D1389">
        <v>13</v>
      </c>
      <c r="E1389" s="13">
        <f>+VLOOKUP(C1389,Hotels!B:D,3,0)</f>
        <v>290</v>
      </c>
      <c r="F1389">
        <f>+VLOOKUP(C1389,Hotels!B:C,2,0)</f>
        <v>16</v>
      </c>
    </row>
    <row r="1390" spans="1:6" x14ac:dyDescent="0.3">
      <c r="A1390" s="14">
        <v>1388</v>
      </c>
      <c r="B1390" t="s">
        <v>131</v>
      </c>
      <c r="C1390" t="s">
        <v>32</v>
      </c>
      <c r="D1390">
        <v>14</v>
      </c>
      <c r="E1390" s="13">
        <f>+VLOOKUP(C1390,Hotels!B:D,3,0)</f>
        <v>75</v>
      </c>
      <c r="F1390">
        <f>+VLOOKUP(C1390,Hotels!B:C,2,0)</f>
        <v>10</v>
      </c>
    </row>
    <row r="1391" spans="1:6" x14ac:dyDescent="0.3">
      <c r="A1391" s="14">
        <v>1389</v>
      </c>
      <c r="B1391" t="s">
        <v>133</v>
      </c>
      <c r="C1391" t="s">
        <v>134</v>
      </c>
      <c r="D1391">
        <v>1</v>
      </c>
      <c r="E1391" s="13">
        <f>+VLOOKUP(C1391,Hotels!B:D,3,0)</f>
        <v>292</v>
      </c>
      <c r="F1391">
        <f>+VLOOKUP(C1391,Hotels!B:C,2,0)</f>
        <v>13</v>
      </c>
    </row>
    <row r="1392" spans="1:6" x14ac:dyDescent="0.3">
      <c r="A1392" s="14">
        <v>1390</v>
      </c>
      <c r="B1392" t="s">
        <v>133</v>
      </c>
      <c r="C1392" t="s">
        <v>762</v>
      </c>
      <c r="D1392">
        <v>2</v>
      </c>
      <c r="E1392" s="13">
        <f>+VLOOKUP(C1392,Hotels!B:D,3,0)</f>
        <v>278</v>
      </c>
      <c r="F1392">
        <f>+VLOOKUP(C1392,Hotels!B:C,2,0)</f>
        <v>10</v>
      </c>
    </row>
    <row r="1393" spans="1:6" x14ac:dyDescent="0.3">
      <c r="A1393" s="14">
        <v>1391</v>
      </c>
      <c r="B1393" t="s">
        <v>133</v>
      </c>
      <c r="C1393" t="s">
        <v>745</v>
      </c>
      <c r="D1393">
        <v>3</v>
      </c>
      <c r="E1393" s="13">
        <f>+VLOOKUP(C1393,Hotels!B:D,3,0)</f>
        <v>275</v>
      </c>
      <c r="F1393">
        <f>+VLOOKUP(C1393,Hotels!B:C,2,0)</f>
        <v>10</v>
      </c>
    </row>
    <row r="1394" spans="1:6" x14ac:dyDescent="0.3">
      <c r="A1394" s="14">
        <v>1392</v>
      </c>
      <c r="B1394" t="s">
        <v>133</v>
      </c>
      <c r="C1394" t="s">
        <v>67</v>
      </c>
      <c r="D1394">
        <v>4</v>
      </c>
      <c r="E1394" s="13">
        <f>+VLOOKUP(C1394,Hotels!B:D,3,0)</f>
        <v>140</v>
      </c>
      <c r="F1394">
        <f>+VLOOKUP(C1394,Hotels!B:C,2,0)</f>
        <v>6</v>
      </c>
    </row>
    <row r="1395" spans="1:6" x14ac:dyDescent="0.3">
      <c r="A1395" s="14">
        <v>1393</v>
      </c>
      <c r="B1395" t="s">
        <v>133</v>
      </c>
      <c r="C1395" t="s">
        <v>1388</v>
      </c>
      <c r="D1395">
        <v>5</v>
      </c>
      <c r="E1395" s="13">
        <f>+VLOOKUP(C1395,Hotels!B:D,3,0)</f>
        <v>212</v>
      </c>
      <c r="F1395">
        <f>+VLOOKUP(C1395,Hotels!B:C,2,0)</f>
        <v>6</v>
      </c>
    </row>
    <row r="1396" spans="1:6" x14ac:dyDescent="0.3">
      <c r="A1396" s="14">
        <v>1394</v>
      </c>
      <c r="B1396" t="s">
        <v>133</v>
      </c>
      <c r="C1396" t="s">
        <v>168</v>
      </c>
      <c r="D1396">
        <v>6</v>
      </c>
      <c r="E1396" s="13">
        <f>+VLOOKUP(C1396,Hotels!B:D,3,0)</f>
        <v>127</v>
      </c>
      <c r="F1396">
        <f>+VLOOKUP(C1396,Hotels!B:C,2,0)</f>
        <v>13</v>
      </c>
    </row>
    <row r="1397" spans="1:6" x14ac:dyDescent="0.3">
      <c r="A1397" s="14">
        <v>1395</v>
      </c>
      <c r="B1397" t="s">
        <v>133</v>
      </c>
      <c r="C1397" t="s">
        <v>539</v>
      </c>
      <c r="D1397">
        <v>7</v>
      </c>
      <c r="E1397" s="13">
        <f>+VLOOKUP(C1397,Hotels!B:D,3,0)</f>
        <v>242</v>
      </c>
      <c r="F1397">
        <f>+VLOOKUP(C1397,Hotels!B:C,2,0)</f>
        <v>5</v>
      </c>
    </row>
    <row r="1398" spans="1:6" x14ac:dyDescent="0.3">
      <c r="A1398" s="14">
        <v>1396</v>
      </c>
      <c r="B1398" t="s">
        <v>133</v>
      </c>
      <c r="C1398" t="s">
        <v>860</v>
      </c>
      <c r="D1398">
        <v>8</v>
      </c>
      <c r="E1398" s="13">
        <f>+VLOOKUP(C1398,Hotels!B:D,3,0)</f>
        <v>83</v>
      </c>
      <c r="F1398">
        <f>+VLOOKUP(C1398,Hotels!B:C,2,0)</f>
        <v>5</v>
      </c>
    </row>
    <row r="1399" spans="1:6" x14ac:dyDescent="0.3">
      <c r="A1399" s="14">
        <v>1397</v>
      </c>
      <c r="B1399" t="s">
        <v>133</v>
      </c>
      <c r="C1399" t="s">
        <v>1192</v>
      </c>
      <c r="D1399">
        <v>9</v>
      </c>
      <c r="E1399" s="13">
        <f>+VLOOKUP(C1399,Hotels!B:D,3,0)</f>
        <v>120</v>
      </c>
      <c r="F1399">
        <f>+VLOOKUP(C1399,Hotels!B:C,2,0)</f>
        <v>10</v>
      </c>
    </row>
    <row r="1400" spans="1:6" x14ac:dyDescent="0.3">
      <c r="A1400" s="14">
        <v>1398</v>
      </c>
      <c r="B1400" t="s">
        <v>133</v>
      </c>
      <c r="C1400" t="s">
        <v>43</v>
      </c>
      <c r="D1400">
        <v>10</v>
      </c>
      <c r="E1400" s="13">
        <f>+VLOOKUP(C1400,Hotels!B:D,3,0)</f>
        <v>68</v>
      </c>
      <c r="F1400">
        <f>+VLOOKUP(C1400,Hotels!B:C,2,0)</f>
        <v>12</v>
      </c>
    </row>
    <row r="1401" spans="1:6" x14ac:dyDescent="0.3">
      <c r="A1401" s="14">
        <v>1399</v>
      </c>
      <c r="B1401" t="s">
        <v>133</v>
      </c>
      <c r="C1401" t="s">
        <v>745</v>
      </c>
      <c r="D1401">
        <v>11</v>
      </c>
      <c r="E1401" s="13">
        <f>+VLOOKUP(C1401,Hotels!B:D,3,0)</f>
        <v>275</v>
      </c>
      <c r="F1401">
        <f>+VLOOKUP(C1401,Hotels!B:C,2,0)</f>
        <v>10</v>
      </c>
    </row>
    <row r="1402" spans="1:6" x14ac:dyDescent="0.3">
      <c r="A1402" s="14">
        <v>1400</v>
      </c>
      <c r="B1402" t="s">
        <v>133</v>
      </c>
      <c r="C1402" t="s">
        <v>842</v>
      </c>
      <c r="D1402">
        <v>12</v>
      </c>
      <c r="E1402" s="13">
        <f>+VLOOKUP(C1402,Hotels!B:D,3,0)</f>
        <v>287</v>
      </c>
      <c r="F1402">
        <f>+VLOOKUP(C1402,Hotels!B:C,2,0)</f>
        <v>8</v>
      </c>
    </row>
    <row r="1403" spans="1:6" x14ac:dyDescent="0.3">
      <c r="A1403" s="14">
        <v>1401</v>
      </c>
      <c r="B1403" t="s">
        <v>133</v>
      </c>
      <c r="C1403" t="s">
        <v>49</v>
      </c>
      <c r="D1403">
        <v>13</v>
      </c>
      <c r="E1403" s="13">
        <f>+VLOOKUP(C1403,Hotels!B:D,3,0)</f>
        <v>273</v>
      </c>
      <c r="F1403">
        <f>+VLOOKUP(C1403,Hotels!B:C,2,0)</f>
        <v>7</v>
      </c>
    </row>
    <row r="1404" spans="1:6" x14ac:dyDescent="0.3">
      <c r="A1404" s="14">
        <v>1402</v>
      </c>
      <c r="B1404" t="s">
        <v>133</v>
      </c>
      <c r="C1404" t="s">
        <v>844</v>
      </c>
      <c r="D1404">
        <v>14</v>
      </c>
      <c r="E1404" s="13">
        <f>+VLOOKUP(C1404,Hotels!B:D,3,0)</f>
        <v>193</v>
      </c>
      <c r="F1404">
        <f>+VLOOKUP(C1404,Hotels!B:C,2,0)</f>
        <v>5</v>
      </c>
    </row>
    <row r="1405" spans="1:6" x14ac:dyDescent="0.3">
      <c r="A1405" s="14">
        <v>1403</v>
      </c>
      <c r="B1405" t="s">
        <v>133</v>
      </c>
      <c r="C1405" t="s">
        <v>1142</v>
      </c>
      <c r="D1405">
        <v>15</v>
      </c>
      <c r="E1405" s="13">
        <f>+VLOOKUP(C1405,Hotels!B:D,3,0)</f>
        <v>276</v>
      </c>
      <c r="F1405">
        <f>+VLOOKUP(C1405,Hotels!B:C,2,0)</f>
        <v>15</v>
      </c>
    </row>
    <row r="1406" spans="1:6" x14ac:dyDescent="0.3">
      <c r="A1406" s="14">
        <v>1404</v>
      </c>
      <c r="B1406" t="s">
        <v>133</v>
      </c>
      <c r="C1406" t="s">
        <v>1091</v>
      </c>
      <c r="D1406">
        <v>16</v>
      </c>
      <c r="E1406" s="13">
        <f>+VLOOKUP(C1406,Hotels!B:D,3,0)</f>
        <v>176</v>
      </c>
      <c r="F1406">
        <f>+VLOOKUP(C1406,Hotels!B:C,2,0)</f>
        <v>15</v>
      </c>
    </row>
    <row r="1407" spans="1:6" x14ac:dyDescent="0.3">
      <c r="A1407" s="14">
        <v>1405</v>
      </c>
      <c r="B1407" t="s">
        <v>133</v>
      </c>
      <c r="C1407" t="s">
        <v>235</v>
      </c>
      <c r="D1407">
        <v>17</v>
      </c>
      <c r="E1407" s="13">
        <f>+VLOOKUP(C1407,Hotels!B:D,3,0)</f>
        <v>281</v>
      </c>
      <c r="F1407">
        <f>+VLOOKUP(C1407,Hotels!B:C,2,0)</f>
        <v>6</v>
      </c>
    </row>
    <row r="1408" spans="1:6" x14ac:dyDescent="0.3">
      <c r="A1408" s="14">
        <v>1406</v>
      </c>
      <c r="B1408" t="s">
        <v>133</v>
      </c>
      <c r="C1408" t="s">
        <v>281</v>
      </c>
      <c r="D1408">
        <v>18</v>
      </c>
      <c r="E1408" s="13">
        <f>+VLOOKUP(C1408,Hotels!B:D,3,0)</f>
        <v>273</v>
      </c>
      <c r="F1408">
        <f>+VLOOKUP(C1408,Hotels!B:C,2,0)</f>
        <v>7</v>
      </c>
    </row>
    <row r="1409" spans="1:6" x14ac:dyDescent="0.3">
      <c r="A1409" s="14">
        <v>1407</v>
      </c>
      <c r="B1409" t="s">
        <v>133</v>
      </c>
      <c r="C1409" t="s">
        <v>73</v>
      </c>
      <c r="D1409">
        <v>19</v>
      </c>
      <c r="E1409" s="13">
        <f>+VLOOKUP(C1409,Hotels!B:D,3,0)</f>
        <v>268</v>
      </c>
      <c r="F1409">
        <f>+VLOOKUP(C1409,Hotels!B:C,2,0)</f>
        <v>8</v>
      </c>
    </row>
    <row r="1410" spans="1:6" x14ac:dyDescent="0.3">
      <c r="A1410" s="14">
        <v>1408</v>
      </c>
      <c r="B1410" t="s">
        <v>133</v>
      </c>
      <c r="C1410" t="s">
        <v>247</v>
      </c>
      <c r="D1410">
        <v>20</v>
      </c>
      <c r="E1410" s="13">
        <f>+VLOOKUP(C1410,Hotels!B:D,3,0)</f>
        <v>228</v>
      </c>
      <c r="F1410">
        <f>+VLOOKUP(C1410,Hotels!B:C,2,0)</f>
        <v>9</v>
      </c>
    </row>
    <row r="1411" spans="1:6" x14ac:dyDescent="0.3">
      <c r="A1411" s="14">
        <v>1409</v>
      </c>
      <c r="B1411" t="s">
        <v>133</v>
      </c>
      <c r="C1411" t="s">
        <v>35</v>
      </c>
      <c r="D1411">
        <v>21</v>
      </c>
      <c r="E1411" s="13">
        <f>+VLOOKUP(C1411,Hotels!B:D,3,0)</f>
        <v>244</v>
      </c>
      <c r="F1411">
        <f>+VLOOKUP(C1411,Hotels!B:C,2,0)</f>
        <v>19</v>
      </c>
    </row>
    <row r="1412" spans="1:6" x14ac:dyDescent="0.3">
      <c r="A1412" s="14">
        <v>1410</v>
      </c>
      <c r="B1412" t="s">
        <v>133</v>
      </c>
      <c r="C1412" t="s">
        <v>937</v>
      </c>
      <c r="D1412">
        <v>22</v>
      </c>
      <c r="E1412" s="13">
        <f>+VLOOKUP(C1412,Hotels!B:D,3,0)</f>
        <v>56</v>
      </c>
      <c r="F1412">
        <f>+VLOOKUP(C1412,Hotels!B:C,2,0)</f>
        <v>12</v>
      </c>
    </row>
    <row r="1413" spans="1:6" x14ac:dyDescent="0.3">
      <c r="A1413" s="14">
        <v>1411</v>
      </c>
      <c r="B1413" t="s">
        <v>133</v>
      </c>
      <c r="C1413" t="s">
        <v>1180</v>
      </c>
      <c r="D1413">
        <v>23</v>
      </c>
      <c r="E1413" s="13">
        <f>+VLOOKUP(C1413,Hotels!B:D,3,0)</f>
        <v>107</v>
      </c>
      <c r="F1413">
        <f>+VLOOKUP(C1413,Hotels!B:C,2,0)</f>
        <v>6</v>
      </c>
    </row>
    <row r="1414" spans="1:6" x14ac:dyDescent="0.3">
      <c r="A1414" s="14">
        <v>1412</v>
      </c>
      <c r="B1414" t="s">
        <v>133</v>
      </c>
      <c r="C1414" t="s">
        <v>428</v>
      </c>
      <c r="D1414">
        <v>24</v>
      </c>
      <c r="E1414" s="13">
        <f>+VLOOKUP(C1414,Hotels!B:D,3,0)</f>
        <v>231</v>
      </c>
      <c r="F1414">
        <f>+VLOOKUP(C1414,Hotels!B:C,2,0)</f>
        <v>11</v>
      </c>
    </row>
    <row r="1415" spans="1:6" x14ac:dyDescent="0.3">
      <c r="A1415" s="14">
        <v>1413</v>
      </c>
      <c r="B1415" t="s">
        <v>133</v>
      </c>
      <c r="C1415" t="s">
        <v>458</v>
      </c>
      <c r="D1415">
        <v>25</v>
      </c>
      <c r="E1415" s="13">
        <f>+VLOOKUP(C1415,Hotels!B:D,3,0)</f>
        <v>233</v>
      </c>
      <c r="F1415">
        <f>+VLOOKUP(C1415,Hotels!B:C,2,0)</f>
        <v>11</v>
      </c>
    </row>
    <row r="1416" spans="1:6" x14ac:dyDescent="0.3">
      <c r="A1416" s="14">
        <v>1414</v>
      </c>
      <c r="B1416" t="s">
        <v>133</v>
      </c>
      <c r="C1416" t="s">
        <v>875</v>
      </c>
      <c r="D1416">
        <v>26</v>
      </c>
      <c r="E1416" s="13">
        <f>+VLOOKUP(C1416,Hotels!B:D,3,0)</f>
        <v>241</v>
      </c>
      <c r="F1416">
        <f>+VLOOKUP(C1416,Hotels!B:C,2,0)</f>
        <v>8</v>
      </c>
    </row>
    <row r="1417" spans="1:6" x14ac:dyDescent="0.3">
      <c r="A1417" s="14">
        <v>1415</v>
      </c>
      <c r="B1417" t="s">
        <v>133</v>
      </c>
      <c r="C1417" t="s">
        <v>1098</v>
      </c>
      <c r="D1417">
        <v>27</v>
      </c>
      <c r="E1417" s="13">
        <f>+VLOOKUP(C1417,Hotels!B:D,3,0)</f>
        <v>54</v>
      </c>
      <c r="F1417">
        <f>+VLOOKUP(C1417,Hotels!B:C,2,0)</f>
        <v>15</v>
      </c>
    </row>
    <row r="1418" spans="1:6" x14ac:dyDescent="0.3">
      <c r="A1418" s="14">
        <v>1416</v>
      </c>
      <c r="B1418" t="s">
        <v>133</v>
      </c>
      <c r="C1418" t="s">
        <v>65</v>
      </c>
      <c r="D1418">
        <v>28</v>
      </c>
      <c r="E1418" s="13">
        <f>+VLOOKUP(C1418,Hotels!B:D,3,0)</f>
        <v>67</v>
      </c>
      <c r="F1418">
        <f>+VLOOKUP(C1418,Hotels!B:C,2,0)</f>
        <v>11</v>
      </c>
    </row>
    <row r="1419" spans="1:6" x14ac:dyDescent="0.3">
      <c r="A1419" s="14">
        <v>1417</v>
      </c>
      <c r="B1419" t="s">
        <v>133</v>
      </c>
      <c r="C1419" t="s">
        <v>1404</v>
      </c>
      <c r="D1419">
        <v>29</v>
      </c>
      <c r="E1419" s="13">
        <f>+VLOOKUP(C1419,Hotels!B:D,3,0)</f>
        <v>245</v>
      </c>
      <c r="F1419">
        <f>+VLOOKUP(C1419,Hotels!B:C,2,0)</f>
        <v>19</v>
      </c>
    </row>
    <row r="1420" spans="1:6" x14ac:dyDescent="0.3">
      <c r="A1420" s="14">
        <v>1418</v>
      </c>
      <c r="B1420" t="s">
        <v>133</v>
      </c>
      <c r="C1420" t="s">
        <v>114</v>
      </c>
      <c r="D1420">
        <v>30</v>
      </c>
      <c r="E1420" s="13">
        <f>+VLOOKUP(C1420,Hotels!B:D,3,0)</f>
        <v>79</v>
      </c>
      <c r="F1420">
        <f>+VLOOKUP(C1420,Hotels!B:C,2,0)</f>
        <v>9</v>
      </c>
    </row>
    <row r="1421" spans="1:6" x14ac:dyDescent="0.3">
      <c r="A1421" s="14">
        <v>1419</v>
      </c>
      <c r="B1421" t="s">
        <v>133</v>
      </c>
      <c r="C1421" t="s">
        <v>411</v>
      </c>
      <c r="D1421">
        <v>31</v>
      </c>
      <c r="E1421" s="13">
        <f>+VLOOKUP(C1421,Hotels!B:D,3,0)</f>
        <v>93</v>
      </c>
      <c r="F1421">
        <f>+VLOOKUP(C1421,Hotels!B:C,2,0)</f>
        <v>6</v>
      </c>
    </row>
    <row r="1422" spans="1:6" x14ac:dyDescent="0.3">
      <c r="A1422" s="14">
        <v>1420</v>
      </c>
      <c r="B1422" t="s">
        <v>133</v>
      </c>
      <c r="C1422" t="s">
        <v>745</v>
      </c>
      <c r="D1422">
        <v>32</v>
      </c>
      <c r="E1422" s="13">
        <f>+VLOOKUP(C1422,Hotels!B:D,3,0)</f>
        <v>275</v>
      </c>
      <c r="F1422">
        <f>+VLOOKUP(C1422,Hotels!B:C,2,0)</f>
        <v>10</v>
      </c>
    </row>
    <row r="1423" spans="1:6" x14ac:dyDescent="0.3">
      <c r="A1423" s="14">
        <v>1421</v>
      </c>
      <c r="B1423" t="s">
        <v>133</v>
      </c>
      <c r="C1423" t="s">
        <v>100</v>
      </c>
      <c r="D1423">
        <v>33</v>
      </c>
      <c r="E1423" s="13">
        <f>+VLOOKUP(C1423,Hotels!B:D,3,0)</f>
        <v>123</v>
      </c>
      <c r="F1423">
        <f>+VLOOKUP(C1423,Hotels!B:C,2,0)</f>
        <v>8</v>
      </c>
    </row>
    <row r="1424" spans="1:6" x14ac:dyDescent="0.3">
      <c r="A1424" s="14">
        <v>1422</v>
      </c>
      <c r="B1424" t="s">
        <v>133</v>
      </c>
      <c r="C1424" t="s">
        <v>71</v>
      </c>
      <c r="D1424">
        <v>34</v>
      </c>
      <c r="E1424" s="13">
        <f>+VLOOKUP(C1424,Hotels!B:D,3,0)</f>
        <v>214</v>
      </c>
      <c r="F1424">
        <f>+VLOOKUP(C1424,Hotels!B:C,2,0)</f>
        <v>9</v>
      </c>
    </row>
    <row r="1425" spans="1:6" x14ac:dyDescent="0.3">
      <c r="A1425" s="14">
        <v>1423</v>
      </c>
      <c r="B1425" t="s">
        <v>133</v>
      </c>
      <c r="C1425" t="s">
        <v>2002</v>
      </c>
      <c r="D1425">
        <v>35</v>
      </c>
      <c r="E1425" s="13">
        <f>+VLOOKUP(C1425,Hotels!B:D,3,0)</f>
        <v>175</v>
      </c>
      <c r="F1425">
        <f>+VLOOKUP(C1425,Hotels!B:C,2,0)</f>
        <v>19</v>
      </c>
    </row>
    <row r="1426" spans="1:6" x14ac:dyDescent="0.3">
      <c r="A1426" s="14">
        <v>1424</v>
      </c>
      <c r="B1426" t="s">
        <v>133</v>
      </c>
      <c r="C1426" t="s">
        <v>516</v>
      </c>
      <c r="D1426">
        <v>36</v>
      </c>
      <c r="E1426" s="13">
        <f>+VLOOKUP(C1426,Hotels!B:D,3,0)</f>
        <v>216</v>
      </c>
      <c r="F1426">
        <f>+VLOOKUP(C1426,Hotels!B:C,2,0)</f>
        <v>8</v>
      </c>
    </row>
    <row r="1427" spans="1:6" x14ac:dyDescent="0.3">
      <c r="A1427" s="14">
        <v>1425</v>
      </c>
      <c r="B1427" t="s">
        <v>133</v>
      </c>
      <c r="C1427" t="s">
        <v>112</v>
      </c>
      <c r="D1427">
        <v>37</v>
      </c>
      <c r="E1427" s="13">
        <f>+VLOOKUP(C1427,Hotels!B:D,3,0)</f>
        <v>178</v>
      </c>
      <c r="F1427">
        <f>+VLOOKUP(C1427,Hotels!B:C,2,0)</f>
        <v>19</v>
      </c>
    </row>
    <row r="1428" spans="1:6" x14ac:dyDescent="0.3">
      <c r="A1428" s="14">
        <v>1426</v>
      </c>
      <c r="B1428" t="s">
        <v>133</v>
      </c>
      <c r="C1428" t="s">
        <v>714</v>
      </c>
      <c r="D1428">
        <v>38</v>
      </c>
      <c r="E1428" s="13">
        <f>+VLOOKUP(C1428,Hotels!B:D,3,0)</f>
        <v>68</v>
      </c>
      <c r="F1428">
        <f>+VLOOKUP(C1428,Hotels!B:C,2,0)</f>
        <v>15</v>
      </c>
    </row>
    <row r="1429" spans="1:6" x14ac:dyDescent="0.3">
      <c r="A1429" s="14">
        <v>1427</v>
      </c>
      <c r="B1429" t="s">
        <v>133</v>
      </c>
      <c r="C1429" t="s">
        <v>1648</v>
      </c>
      <c r="D1429">
        <v>39</v>
      </c>
      <c r="E1429" s="13">
        <f>+VLOOKUP(C1429,Hotels!B:D,3,0)</f>
        <v>256</v>
      </c>
      <c r="F1429">
        <f>+VLOOKUP(C1429,Hotels!B:C,2,0)</f>
        <v>6</v>
      </c>
    </row>
    <row r="1430" spans="1:6" x14ac:dyDescent="0.3">
      <c r="A1430" s="14">
        <v>1428</v>
      </c>
      <c r="B1430" t="s">
        <v>133</v>
      </c>
      <c r="C1430" t="s">
        <v>428</v>
      </c>
      <c r="D1430">
        <v>40</v>
      </c>
      <c r="E1430" s="13">
        <f>+VLOOKUP(C1430,Hotels!B:D,3,0)</f>
        <v>231</v>
      </c>
      <c r="F1430">
        <f>+VLOOKUP(C1430,Hotels!B:C,2,0)</f>
        <v>11</v>
      </c>
    </row>
    <row r="1431" spans="1:6" x14ac:dyDescent="0.3">
      <c r="A1431" s="14">
        <v>1429</v>
      </c>
      <c r="B1431" t="s">
        <v>133</v>
      </c>
      <c r="C1431" t="s">
        <v>1091</v>
      </c>
      <c r="D1431">
        <v>41</v>
      </c>
      <c r="E1431" s="13">
        <f>+VLOOKUP(C1431,Hotels!B:D,3,0)</f>
        <v>176</v>
      </c>
      <c r="F1431">
        <f>+VLOOKUP(C1431,Hotels!B:C,2,0)</f>
        <v>15</v>
      </c>
    </row>
    <row r="1432" spans="1:6" x14ac:dyDescent="0.3">
      <c r="A1432" s="14">
        <v>1430</v>
      </c>
      <c r="B1432" t="s">
        <v>133</v>
      </c>
      <c r="C1432" t="s">
        <v>825</v>
      </c>
      <c r="D1432">
        <v>42</v>
      </c>
      <c r="E1432" s="13">
        <f>+VLOOKUP(C1432,Hotels!B:D,3,0)</f>
        <v>258</v>
      </c>
      <c r="F1432">
        <f>+VLOOKUP(C1432,Hotels!B:C,2,0)</f>
        <v>5</v>
      </c>
    </row>
    <row r="1433" spans="1:6" x14ac:dyDescent="0.3">
      <c r="A1433" s="14">
        <v>1431</v>
      </c>
      <c r="B1433" t="s">
        <v>133</v>
      </c>
      <c r="C1433" t="s">
        <v>65</v>
      </c>
      <c r="D1433">
        <v>43</v>
      </c>
      <c r="E1433" s="13">
        <f>+VLOOKUP(C1433,Hotels!B:D,3,0)</f>
        <v>67</v>
      </c>
      <c r="F1433">
        <f>+VLOOKUP(C1433,Hotels!B:C,2,0)</f>
        <v>11</v>
      </c>
    </row>
    <row r="1434" spans="1:6" x14ac:dyDescent="0.3">
      <c r="A1434" s="14">
        <v>1432</v>
      </c>
      <c r="B1434" t="s">
        <v>133</v>
      </c>
      <c r="C1434" t="s">
        <v>240</v>
      </c>
      <c r="D1434">
        <v>44</v>
      </c>
      <c r="E1434" s="13">
        <f>+VLOOKUP(C1434,Hotels!B:D,3,0)</f>
        <v>291</v>
      </c>
      <c r="F1434">
        <f>+VLOOKUP(C1434,Hotels!B:C,2,0)</f>
        <v>17</v>
      </c>
    </row>
    <row r="1435" spans="1:6" x14ac:dyDescent="0.3">
      <c r="A1435" s="14">
        <v>1433</v>
      </c>
      <c r="B1435" t="s">
        <v>133</v>
      </c>
      <c r="C1435" t="s">
        <v>249</v>
      </c>
      <c r="D1435">
        <v>45</v>
      </c>
      <c r="E1435" s="13">
        <f>+VLOOKUP(C1435,Hotels!B:D,3,0)</f>
        <v>121</v>
      </c>
      <c r="F1435">
        <f>+VLOOKUP(C1435,Hotels!B:C,2,0)</f>
        <v>18</v>
      </c>
    </row>
    <row r="1436" spans="1:6" x14ac:dyDescent="0.3">
      <c r="A1436" s="14">
        <v>1434</v>
      </c>
      <c r="B1436" t="s">
        <v>133</v>
      </c>
      <c r="C1436" t="s">
        <v>411</v>
      </c>
      <c r="D1436">
        <v>46</v>
      </c>
      <c r="E1436" s="13">
        <f>+VLOOKUP(C1436,Hotels!B:D,3,0)</f>
        <v>93</v>
      </c>
      <c r="F1436">
        <f>+VLOOKUP(C1436,Hotels!B:C,2,0)</f>
        <v>6</v>
      </c>
    </row>
    <row r="1437" spans="1:6" x14ac:dyDescent="0.3">
      <c r="A1437" s="14">
        <v>1435</v>
      </c>
      <c r="B1437" t="s">
        <v>133</v>
      </c>
      <c r="C1437" t="s">
        <v>2002</v>
      </c>
      <c r="D1437">
        <v>47</v>
      </c>
      <c r="E1437" s="13">
        <f>+VLOOKUP(C1437,Hotels!B:D,3,0)</f>
        <v>175</v>
      </c>
      <c r="F1437">
        <f>+VLOOKUP(C1437,Hotels!B:C,2,0)</f>
        <v>19</v>
      </c>
    </row>
    <row r="1438" spans="1:6" x14ac:dyDescent="0.3">
      <c r="A1438" s="14">
        <v>1436</v>
      </c>
      <c r="B1438" t="s">
        <v>133</v>
      </c>
      <c r="C1438" t="s">
        <v>1003</v>
      </c>
      <c r="D1438">
        <v>48</v>
      </c>
      <c r="E1438" s="13">
        <f>+VLOOKUP(C1438,Hotels!B:D,3,0)</f>
        <v>271</v>
      </c>
      <c r="F1438">
        <f>+VLOOKUP(C1438,Hotels!B:C,2,0)</f>
        <v>11</v>
      </c>
    </row>
    <row r="1439" spans="1:6" x14ac:dyDescent="0.3">
      <c r="A1439" s="14">
        <v>1437</v>
      </c>
      <c r="B1439" t="s">
        <v>133</v>
      </c>
      <c r="C1439" t="s">
        <v>39</v>
      </c>
      <c r="D1439">
        <v>49</v>
      </c>
      <c r="E1439" s="13">
        <f>+VLOOKUP(C1439,Hotels!B:D,3,0)</f>
        <v>258</v>
      </c>
      <c r="F1439">
        <f>+VLOOKUP(C1439,Hotels!B:C,2,0)</f>
        <v>8</v>
      </c>
    </row>
    <row r="1440" spans="1:6" x14ac:dyDescent="0.3">
      <c r="A1440" s="14">
        <v>1438</v>
      </c>
      <c r="B1440" t="s">
        <v>135</v>
      </c>
      <c r="C1440" t="s">
        <v>136</v>
      </c>
      <c r="D1440">
        <v>1</v>
      </c>
      <c r="E1440" s="13">
        <f>+VLOOKUP(C1440,Hotels!B:D,3,0)</f>
        <v>53</v>
      </c>
      <c r="F1440">
        <f>+VLOOKUP(C1440,Hotels!B:C,2,0)</f>
        <v>9</v>
      </c>
    </row>
    <row r="1441" spans="1:6" x14ac:dyDescent="0.3">
      <c r="A1441" s="14">
        <v>1439</v>
      </c>
      <c r="B1441" t="s">
        <v>137</v>
      </c>
      <c r="C1441" t="s">
        <v>138</v>
      </c>
      <c r="D1441">
        <v>1</v>
      </c>
      <c r="E1441" s="13">
        <f>+VLOOKUP(C1441,Hotels!B:D,3,0)</f>
        <v>240</v>
      </c>
      <c r="F1441">
        <f>+VLOOKUP(C1441,Hotels!B:C,2,0)</f>
        <v>9</v>
      </c>
    </row>
    <row r="1442" spans="1:6" x14ac:dyDescent="0.3">
      <c r="A1442" s="14">
        <v>1440</v>
      </c>
      <c r="B1442" t="s">
        <v>137</v>
      </c>
      <c r="C1442" t="s">
        <v>738</v>
      </c>
      <c r="D1442">
        <v>2</v>
      </c>
      <c r="E1442" s="13">
        <f>+VLOOKUP(C1442,Hotels!B:D,3,0)</f>
        <v>239</v>
      </c>
      <c r="F1442">
        <f>+VLOOKUP(C1442,Hotels!B:C,2,0)</f>
        <v>5</v>
      </c>
    </row>
    <row r="1443" spans="1:6" x14ac:dyDescent="0.3">
      <c r="A1443" s="14">
        <v>1441</v>
      </c>
      <c r="B1443" t="s">
        <v>137</v>
      </c>
      <c r="C1443" t="s">
        <v>541</v>
      </c>
      <c r="D1443">
        <v>3</v>
      </c>
      <c r="E1443" s="13">
        <f>+VLOOKUP(C1443,Hotels!B:D,3,0)</f>
        <v>140</v>
      </c>
      <c r="F1443">
        <f>+VLOOKUP(C1443,Hotels!B:C,2,0)</f>
        <v>15</v>
      </c>
    </row>
    <row r="1444" spans="1:6" x14ac:dyDescent="0.3">
      <c r="A1444" s="14">
        <v>1442</v>
      </c>
      <c r="B1444" t="s">
        <v>137</v>
      </c>
      <c r="C1444" t="s">
        <v>49</v>
      </c>
      <c r="D1444">
        <v>4</v>
      </c>
      <c r="E1444" s="13">
        <f>+VLOOKUP(C1444,Hotels!B:D,3,0)</f>
        <v>273</v>
      </c>
      <c r="F1444">
        <f>+VLOOKUP(C1444,Hotels!B:C,2,0)</f>
        <v>7</v>
      </c>
    </row>
    <row r="1445" spans="1:6" x14ac:dyDescent="0.3">
      <c r="A1445" s="14">
        <v>1443</v>
      </c>
      <c r="B1445" t="s">
        <v>137</v>
      </c>
      <c r="C1445" t="s">
        <v>170</v>
      </c>
      <c r="D1445">
        <v>5</v>
      </c>
      <c r="E1445" s="13">
        <f>+VLOOKUP(C1445,Hotels!B:D,3,0)</f>
        <v>200</v>
      </c>
      <c r="F1445">
        <f>+VLOOKUP(C1445,Hotels!B:C,2,0)</f>
        <v>6</v>
      </c>
    </row>
    <row r="1446" spans="1:6" x14ac:dyDescent="0.3">
      <c r="A1446" s="14">
        <v>1444</v>
      </c>
      <c r="B1446" t="s">
        <v>137</v>
      </c>
      <c r="C1446" t="s">
        <v>67</v>
      </c>
      <c r="D1446">
        <v>6</v>
      </c>
      <c r="E1446" s="13">
        <f>+VLOOKUP(C1446,Hotels!B:D,3,0)</f>
        <v>140</v>
      </c>
      <c r="F1446">
        <f>+VLOOKUP(C1446,Hotels!B:C,2,0)</f>
        <v>6</v>
      </c>
    </row>
    <row r="1447" spans="1:6" x14ac:dyDescent="0.3">
      <c r="A1447" s="14">
        <v>1445</v>
      </c>
      <c r="B1447" t="s">
        <v>137</v>
      </c>
      <c r="C1447" t="s">
        <v>286</v>
      </c>
      <c r="D1447">
        <v>7</v>
      </c>
      <c r="E1447" s="13">
        <f>+VLOOKUP(C1447,Hotels!B:D,3,0)</f>
        <v>149</v>
      </c>
      <c r="F1447">
        <f>+VLOOKUP(C1447,Hotels!B:C,2,0)</f>
        <v>12</v>
      </c>
    </row>
    <row r="1448" spans="1:6" x14ac:dyDescent="0.3">
      <c r="A1448" s="14">
        <v>1446</v>
      </c>
      <c r="B1448" t="s">
        <v>137</v>
      </c>
      <c r="C1448" t="s">
        <v>591</v>
      </c>
      <c r="D1448">
        <v>8</v>
      </c>
      <c r="E1448" s="13">
        <f>+VLOOKUP(C1448,Hotels!B:D,3,0)</f>
        <v>125</v>
      </c>
      <c r="F1448">
        <f>+VLOOKUP(C1448,Hotels!B:C,2,0)</f>
        <v>9</v>
      </c>
    </row>
    <row r="1449" spans="1:6" x14ac:dyDescent="0.3">
      <c r="A1449" s="14">
        <v>1447</v>
      </c>
      <c r="B1449" t="s">
        <v>137</v>
      </c>
      <c r="C1449" t="s">
        <v>1397</v>
      </c>
      <c r="D1449">
        <v>9</v>
      </c>
      <c r="E1449" s="13">
        <f>+VLOOKUP(C1449,Hotels!B:D,3,0)</f>
        <v>225</v>
      </c>
      <c r="F1449">
        <f>+VLOOKUP(C1449,Hotels!B:C,2,0)</f>
        <v>9</v>
      </c>
    </row>
    <row r="1450" spans="1:6" x14ac:dyDescent="0.3">
      <c r="A1450" s="14">
        <v>1448</v>
      </c>
      <c r="B1450" t="s">
        <v>137</v>
      </c>
      <c r="C1450" t="s">
        <v>270</v>
      </c>
      <c r="D1450">
        <v>10</v>
      </c>
      <c r="E1450" s="13">
        <f>+VLOOKUP(C1450,Hotels!B:D,3,0)</f>
        <v>135</v>
      </c>
      <c r="F1450">
        <f>+VLOOKUP(C1450,Hotels!B:C,2,0)</f>
        <v>14</v>
      </c>
    </row>
    <row r="1451" spans="1:6" x14ac:dyDescent="0.3">
      <c r="A1451" s="14">
        <v>1449</v>
      </c>
      <c r="B1451" t="s">
        <v>137</v>
      </c>
      <c r="C1451" t="s">
        <v>523</v>
      </c>
      <c r="D1451">
        <v>11</v>
      </c>
      <c r="E1451" s="13">
        <f>+VLOOKUP(C1451,Hotels!B:D,3,0)</f>
        <v>180</v>
      </c>
      <c r="F1451">
        <f>+VLOOKUP(C1451,Hotels!B:C,2,0)</f>
        <v>15</v>
      </c>
    </row>
    <row r="1452" spans="1:6" x14ac:dyDescent="0.3">
      <c r="A1452" s="14">
        <v>1450</v>
      </c>
      <c r="B1452" t="s">
        <v>137</v>
      </c>
      <c r="C1452" t="s">
        <v>1052</v>
      </c>
      <c r="D1452">
        <v>12</v>
      </c>
      <c r="E1452" s="13">
        <f>+VLOOKUP(C1452,Hotels!B:D,3,0)</f>
        <v>75</v>
      </c>
      <c r="F1452">
        <f>+VLOOKUP(C1452,Hotels!B:C,2,0)</f>
        <v>5</v>
      </c>
    </row>
    <row r="1453" spans="1:6" x14ac:dyDescent="0.3">
      <c r="A1453" s="14">
        <v>1451</v>
      </c>
      <c r="B1453" t="s">
        <v>137</v>
      </c>
      <c r="C1453" t="s">
        <v>510</v>
      </c>
      <c r="D1453">
        <v>13</v>
      </c>
      <c r="E1453" s="13">
        <f>+VLOOKUP(C1453,Hotels!B:D,3,0)</f>
        <v>172</v>
      </c>
      <c r="F1453">
        <f>+VLOOKUP(C1453,Hotels!B:C,2,0)</f>
        <v>11</v>
      </c>
    </row>
    <row r="1454" spans="1:6" x14ac:dyDescent="0.3">
      <c r="A1454" s="14">
        <v>1452</v>
      </c>
      <c r="B1454" t="s">
        <v>137</v>
      </c>
      <c r="C1454" t="s">
        <v>240</v>
      </c>
      <c r="D1454">
        <v>14</v>
      </c>
      <c r="E1454" s="13">
        <f>+VLOOKUP(C1454,Hotels!B:D,3,0)</f>
        <v>291</v>
      </c>
      <c r="F1454">
        <f>+VLOOKUP(C1454,Hotels!B:C,2,0)</f>
        <v>17</v>
      </c>
    </row>
    <row r="1455" spans="1:6" x14ac:dyDescent="0.3">
      <c r="A1455" s="14">
        <v>1453</v>
      </c>
      <c r="B1455" t="s">
        <v>137</v>
      </c>
      <c r="C1455" t="s">
        <v>351</v>
      </c>
      <c r="D1455">
        <v>15</v>
      </c>
      <c r="E1455" s="13">
        <f>+VLOOKUP(C1455,Hotels!B:D,3,0)</f>
        <v>176</v>
      </c>
      <c r="F1455">
        <f>+VLOOKUP(C1455,Hotels!B:C,2,0)</f>
        <v>5</v>
      </c>
    </row>
    <row r="1456" spans="1:6" x14ac:dyDescent="0.3">
      <c r="A1456" s="14">
        <v>1454</v>
      </c>
      <c r="B1456" t="s">
        <v>137</v>
      </c>
      <c r="C1456" t="s">
        <v>439</v>
      </c>
      <c r="D1456">
        <v>16</v>
      </c>
      <c r="E1456" s="13">
        <f>+VLOOKUP(C1456,Hotels!B:D,3,0)</f>
        <v>246</v>
      </c>
      <c r="F1456">
        <f>+VLOOKUP(C1456,Hotels!B:C,2,0)</f>
        <v>10</v>
      </c>
    </row>
    <row r="1457" spans="1:6" x14ac:dyDescent="0.3">
      <c r="A1457" s="14">
        <v>1455</v>
      </c>
      <c r="B1457" t="s">
        <v>137</v>
      </c>
      <c r="C1457" t="s">
        <v>43</v>
      </c>
      <c r="D1457">
        <v>17</v>
      </c>
      <c r="E1457" s="13">
        <f>+VLOOKUP(C1457,Hotels!B:D,3,0)</f>
        <v>68</v>
      </c>
      <c r="F1457">
        <f>+VLOOKUP(C1457,Hotels!B:C,2,0)</f>
        <v>12</v>
      </c>
    </row>
    <row r="1458" spans="1:6" x14ac:dyDescent="0.3">
      <c r="A1458" s="14">
        <v>1456</v>
      </c>
      <c r="B1458" t="s">
        <v>137</v>
      </c>
      <c r="C1458" t="s">
        <v>1072</v>
      </c>
      <c r="D1458">
        <v>18</v>
      </c>
      <c r="E1458" s="13">
        <f>+VLOOKUP(C1458,Hotels!B:D,3,0)</f>
        <v>167</v>
      </c>
      <c r="F1458">
        <f>+VLOOKUP(C1458,Hotels!B:C,2,0)</f>
        <v>6</v>
      </c>
    </row>
    <row r="1459" spans="1:6" x14ac:dyDescent="0.3">
      <c r="A1459" s="14">
        <v>1457</v>
      </c>
      <c r="B1459" t="s">
        <v>137</v>
      </c>
      <c r="C1459" t="s">
        <v>39</v>
      </c>
      <c r="D1459">
        <v>19</v>
      </c>
      <c r="E1459" s="13">
        <f>+VLOOKUP(C1459,Hotels!B:D,3,0)</f>
        <v>258</v>
      </c>
      <c r="F1459">
        <f>+VLOOKUP(C1459,Hotels!B:C,2,0)</f>
        <v>8</v>
      </c>
    </row>
    <row r="1460" spans="1:6" x14ac:dyDescent="0.3">
      <c r="A1460" s="14">
        <v>1458</v>
      </c>
      <c r="B1460" t="s">
        <v>137</v>
      </c>
      <c r="C1460" t="s">
        <v>543</v>
      </c>
      <c r="D1460">
        <v>20</v>
      </c>
      <c r="E1460" s="13">
        <f>+VLOOKUP(C1460,Hotels!B:D,3,0)</f>
        <v>167</v>
      </c>
      <c r="F1460">
        <f>+VLOOKUP(C1460,Hotels!B:C,2,0)</f>
        <v>5</v>
      </c>
    </row>
    <row r="1461" spans="1:6" x14ac:dyDescent="0.3">
      <c r="A1461" s="14">
        <v>1459</v>
      </c>
      <c r="B1461" t="s">
        <v>137</v>
      </c>
      <c r="C1461" t="s">
        <v>114</v>
      </c>
      <c r="D1461">
        <v>21</v>
      </c>
      <c r="E1461" s="13">
        <f>+VLOOKUP(C1461,Hotels!B:D,3,0)</f>
        <v>79</v>
      </c>
      <c r="F1461">
        <f>+VLOOKUP(C1461,Hotels!B:C,2,0)</f>
        <v>9</v>
      </c>
    </row>
    <row r="1462" spans="1:6" x14ac:dyDescent="0.3">
      <c r="A1462" s="14">
        <v>1460</v>
      </c>
      <c r="B1462" t="s">
        <v>137</v>
      </c>
      <c r="C1462" t="s">
        <v>1602</v>
      </c>
      <c r="D1462">
        <v>22</v>
      </c>
      <c r="E1462" s="13">
        <f>+VLOOKUP(C1462,Hotels!B:D,3,0)</f>
        <v>101</v>
      </c>
      <c r="F1462">
        <f>+VLOOKUP(C1462,Hotels!B:C,2,0)</f>
        <v>12</v>
      </c>
    </row>
    <row r="1463" spans="1:6" x14ac:dyDescent="0.3">
      <c r="A1463" s="14">
        <v>1461</v>
      </c>
      <c r="B1463" t="s">
        <v>137</v>
      </c>
      <c r="C1463" t="s">
        <v>76</v>
      </c>
      <c r="D1463">
        <v>23</v>
      </c>
      <c r="E1463" s="13">
        <f>+VLOOKUP(C1463,Hotels!B:D,3,0)</f>
        <v>57</v>
      </c>
      <c r="F1463">
        <f>+VLOOKUP(C1463,Hotels!B:C,2,0)</f>
        <v>13</v>
      </c>
    </row>
    <row r="1464" spans="1:6" x14ac:dyDescent="0.3">
      <c r="A1464" s="14">
        <v>1462</v>
      </c>
      <c r="B1464" t="s">
        <v>137</v>
      </c>
      <c r="C1464" t="s">
        <v>443</v>
      </c>
      <c r="D1464">
        <v>24</v>
      </c>
      <c r="E1464" s="13">
        <f>+VLOOKUP(C1464,Hotels!B:D,3,0)</f>
        <v>96</v>
      </c>
      <c r="F1464">
        <f>+VLOOKUP(C1464,Hotels!B:C,2,0)</f>
        <v>12</v>
      </c>
    </row>
    <row r="1465" spans="1:6" x14ac:dyDescent="0.3">
      <c r="A1465" s="14">
        <v>1463</v>
      </c>
      <c r="B1465" t="s">
        <v>137</v>
      </c>
      <c r="C1465" t="s">
        <v>506</v>
      </c>
      <c r="D1465">
        <v>25</v>
      </c>
      <c r="E1465" s="13">
        <f>+VLOOKUP(C1465,Hotels!B:D,3,0)</f>
        <v>229</v>
      </c>
      <c r="F1465">
        <f>+VLOOKUP(C1465,Hotels!B:C,2,0)</f>
        <v>9</v>
      </c>
    </row>
    <row r="1466" spans="1:6" x14ac:dyDescent="0.3">
      <c r="A1466" s="14">
        <v>1464</v>
      </c>
      <c r="B1466" t="s">
        <v>137</v>
      </c>
      <c r="C1466" t="s">
        <v>94</v>
      </c>
      <c r="D1466">
        <v>26</v>
      </c>
      <c r="E1466" s="13">
        <f>+VLOOKUP(C1466,Hotels!B:D,3,0)</f>
        <v>90</v>
      </c>
      <c r="F1466">
        <f>+VLOOKUP(C1466,Hotels!B:C,2,0)</f>
        <v>13</v>
      </c>
    </row>
    <row r="1467" spans="1:6" x14ac:dyDescent="0.3">
      <c r="A1467" s="14">
        <v>1465</v>
      </c>
      <c r="B1467" t="s">
        <v>137</v>
      </c>
      <c r="C1467" t="s">
        <v>78</v>
      </c>
      <c r="D1467">
        <v>27</v>
      </c>
      <c r="E1467" s="13">
        <f>+VLOOKUP(C1467,Hotels!B:D,3,0)</f>
        <v>192</v>
      </c>
      <c r="F1467">
        <f>+VLOOKUP(C1467,Hotels!B:C,2,0)</f>
        <v>12</v>
      </c>
    </row>
    <row r="1468" spans="1:6" x14ac:dyDescent="0.3">
      <c r="A1468" s="14">
        <v>1466</v>
      </c>
      <c r="B1468" t="s">
        <v>137</v>
      </c>
      <c r="C1468" t="s">
        <v>1</v>
      </c>
      <c r="D1468">
        <v>28</v>
      </c>
      <c r="E1468" s="13">
        <f>+VLOOKUP(C1468,Hotels!B:D,3,0)</f>
        <v>298</v>
      </c>
      <c r="F1468">
        <f>+VLOOKUP(C1468,Hotels!B:C,2,0)</f>
        <v>13</v>
      </c>
    </row>
    <row r="1469" spans="1:6" x14ac:dyDescent="0.3">
      <c r="A1469" s="14">
        <v>1467</v>
      </c>
      <c r="B1469" t="s">
        <v>137</v>
      </c>
      <c r="C1469" t="s">
        <v>883</v>
      </c>
      <c r="D1469">
        <v>29</v>
      </c>
      <c r="E1469" s="13">
        <f>+VLOOKUP(C1469,Hotels!B:D,3,0)</f>
        <v>232</v>
      </c>
      <c r="F1469">
        <f>+VLOOKUP(C1469,Hotels!B:C,2,0)</f>
        <v>15</v>
      </c>
    </row>
    <row r="1470" spans="1:6" x14ac:dyDescent="0.3">
      <c r="A1470" s="14">
        <v>1468</v>
      </c>
      <c r="B1470" t="s">
        <v>137</v>
      </c>
      <c r="C1470" t="s">
        <v>94</v>
      </c>
      <c r="D1470">
        <v>30</v>
      </c>
      <c r="E1470" s="13">
        <f>+VLOOKUP(C1470,Hotels!B:D,3,0)</f>
        <v>90</v>
      </c>
      <c r="F1470">
        <f>+VLOOKUP(C1470,Hotels!B:C,2,0)</f>
        <v>13</v>
      </c>
    </row>
    <row r="1471" spans="1:6" x14ac:dyDescent="0.3">
      <c r="A1471" s="14">
        <v>1469</v>
      </c>
      <c r="B1471" t="s">
        <v>137</v>
      </c>
      <c r="C1471" t="s">
        <v>1153</v>
      </c>
      <c r="D1471">
        <v>31</v>
      </c>
      <c r="E1471" s="13">
        <f>+VLOOKUP(C1471,Hotels!B:D,3,0)</f>
        <v>249</v>
      </c>
      <c r="F1471">
        <f>+VLOOKUP(C1471,Hotels!B:C,2,0)</f>
        <v>12</v>
      </c>
    </row>
    <row r="1472" spans="1:6" x14ac:dyDescent="0.3">
      <c r="A1472" s="14">
        <v>1470</v>
      </c>
      <c r="B1472" t="s">
        <v>137</v>
      </c>
      <c r="C1472" t="s">
        <v>252</v>
      </c>
      <c r="D1472">
        <v>32</v>
      </c>
      <c r="E1472" s="13">
        <f>+VLOOKUP(C1472,Hotels!B:D,3,0)</f>
        <v>299</v>
      </c>
      <c r="F1472">
        <f>+VLOOKUP(C1472,Hotels!B:C,2,0)</f>
        <v>10</v>
      </c>
    </row>
    <row r="1473" spans="1:6" x14ac:dyDescent="0.3">
      <c r="A1473" s="14">
        <v>1471</v>
      </c>
      <c r="B1473" t="s">
        <v>137</v>
      </c>
      <c r="C1473" t="s">
        <v>124</v>
      </c>
      <c r="D1473">
        <v>33</v>
      </c>
      <c r="E1473" s="13">
        <f>+VLOOKUP(C1473,Hotels!B:D,3,0)</f>
        <v>146</v>
      </c>
      <c r="F1473">
        <f>+VLOOKUP(C1473,Hotels!B:C,2,0)</f>
        <v>16</v>
      </c>
    </row>
    <row r="1474" spans="1:6" x14ac:dyDescent="0.3">
      <c r="A1474" s="14">
        <v>1472</v>
      </c>
      <c r="B1474" t="s">
        <v>137</v>
      </c>
      <c r="C1474" t="s">
        <v>1052</v>
      </c>
      <c r="D1474">
        <v>34</v>
      </c>
      <c r="E1474" s="13">
        <f>+VLOOKUP(C1474,Hotels!B:D,3,0)</f>
        <v>75</v>
      </c>
      <c r="F1474">
        <f>+VLOOKUP(C1474,Hotels!B:C,2,0)</f>
        <v>5</v>
      </c>
    </row>
    <row r="1475" spans="1:6" x14ac:dyDescent="0.3">
      <c r="A1475" s="14">
        <v>1473</v>
      </c>
      <c r="B1475" t="s">
        <v>137</v>
      </c>
      <c r="C1475" t="s">
        <v>703</v>
      </c>
      <c r="D1475">
        <v>35</v>
      </c>
      <c r="E1475" s="13">
        <f>+VLOOKUP(C1475,Hotels!B:D,3,0)</f>
        <v>163</v>
      </c>
      <c r="F1475">
        <f>+VLOOKUP(C1475,Hotels!B:C,2,0)</f>
        <v>14</v>
      </c>
    </row>
    <row r="1476" spans="1:6" x14ac:dyDescent="0.3">
      <c r="A1476" s="14">
        <v>1474</v>
      </c>
      <c r="B1476" t="s">
        <v>139</v>
      </c>
      <c r="C1476" t="s">
        <v>140</v>
      </c>
      <c r="D1476">
        <v>1</v>
      </c>
      <c r="E1476" s="13">
        <f>+VLOOKUP(C1476,Hotels!B:D,3,0)</f>
        <v>76</v>
      </c>
      <c r="F1476">
        <f>+VLOOKUP(C1476,Hotels!B:C,2,0)</f>
        <v>16</v>
      </c>
    </row>
    <row r="1477" spans="1:6" x14ac:dyDescent="0.3">
      <c r="A1477" s="14">
        <v>1475</v>
      </c>
      <c r="B1477" t="s">
        <v>139</v>
      </c>
      <c r="C1477" t="s">
        <v>430</v>
      </c>
      <c r="D1477">
        <v>2</v>
      </c>
      <c r="E1477" s="13">
        <f>+VLOOKUP(C1477,Hotels!B:D,3,0)</f>
        <v>265</v>
      </c>
      <c r="F1477">
        <f>+VLOOKUP(C1477,Hotels!B:C,2,0)</f>
        <v>14</v>
      </c>
    </row>
    <row r="1478" spans="1:6" x14ac:dyDescent="0.3">
      <c r="A1478" s="14">
        <v>1476</v>
      </c>
      <c r="B1478" t="s">
        <v>139</v>
      </c>
      <c r="C1478" t="s">
        <v>873</v>
      </c>
      <c r="D1478">
        <v>3</v>
      </c>
      <c r="E1478" s="13">
        <f>+VLOOKUP(C1478,Hotels!B:D,3,0)</f>
        <v>81</v>
      </c>
      <c r="F1478">
        <f>+VLOOKUP(C1478,Hotels!B:C,2,0)</f>
        <v>7</v>
      </c>
    </row>
    <row r="1479" spans="1:6" x14ac:dyDescent="0.3">
      <c r="A1479" s="14">
        <v>1477</v>
      </c>
      <c r="B1479" t="s">
        <v>139</v>
      </c>
      <c r="C1479" t="s">
        <v>749</v>
      </c>
      <c r="D1479">
        <v>4</v>
      </c>
      <c r="E1479" s="13">
        <f>+VLOOKUP(C1479,Hotels!B:D,3,0)</f>
        <v>209</v>
      </c>
      <c r="F1479">
        <f>+VLOOKUP(C1479,Hotels!B:C,2,0)</f>
        <v>9</v>
      </c>
    </row>
    <row r="1480" spans="1:6" x14ac:dyDescent="0.3">
      <c r="A1480" s="14">
        <v>1478</v>
      </c>
      <c r="B1480" t="s">
        <v>139</v>
      </c>
      <c r="C1480" t="s">
        <v>369</v>
      </c>
      <c r="D1480">
        <v>5</v>
      </c>
      <c r="E1480" s="13">
        <f>+VLOOKUP(C1480,Hotels!B:D,3,0)</f>
        <v>201</v>
      </c>
      <c r="F1480">
        <f>+VLOOKUP(C1480,Hotels!B:C,2,0)</f>
        <v>14</v>
      </c>
    </row>
    <row r="1481" spans="1:6" x14ac:dyDescent="0.3">
      <c r="A1481" s="14">
        <v>1479</v>
      </c>
      <c r="B1481" t="s">
        <v>139</v>
      </c>
      <c r="C1481" t="s">
        <v>307</v>
      </c>
      <c r="D1481">
        <v>6</v>
      </c>
      <c r="E1481" s="13">
        <f>+VLOOKUP(C1481,Hotels!B:D,3,0)</f>
        <v>143</v>
      </c>
      <c r="F1481">
        <f>+VLOOKUP(C1481,Hotels!B:C,2,0)</f>
        <v>5</v>
      </c>
    </row>
    <row r="1482" spans="1:6" x14ac:dyDescent="0.3">
      <c r="A1482" s="14">
        <v>1480</v>
      </c>
      <c r="B1482" t="s">
        <v>139</v>
      </c>
      <c r="C1482" t="s">
        <v>1158</v>
      </c>
      <c r="D1482">
        <v>7</v>
      </c>
      <c r="E1482" s="13">
        <f>+VLOOKUP(C1482,Hotels!B:D,3,0)</f>
        <v>209</v>
      </c>
      <c r="F1482">
        <f>+VLOOKUP(C1482,Hotels!B:C,2,0)</f>
        <v>13</v>
      </c>
    </row>
    <row r="1483" spans="1:6" x14ac:dyDescent="0.3">
      <c r="A1483" s="14">
        <v>1481</v>
      </c>
      <c r="B1483" t="s">
        <v>139</v>
      </c>
      <c r="C1483" t="s">
        <v>615</v>
      </c>
      <c r="D1483">
        <v>8</v>
      </c>
      <c r="E1483" s="13">
        <f>+VLOOKUP(C1483,Hotels!B:D,3,0)</f>
        <v>293</v>
      </c>
      <c r="F1483">
        <f>+VLOOKUP(C1483,Hotels!B:C,2,0)</f>
        <v>5</v>
      </c>
    </row>
    <row r="1484" spans="1:6" x14ac:dyDescent="0.3">
      <c r="A1484" s="14">
        <v>1482</v>
      </c>
      <c r="B1484" t="s">
        <v>139</v>
      </c>
      <c r="C1484" t="s">
        <v>88</v>
      </c>
      <c r="D1484">
        <v>9</v>
      </c>
      <c r="E1484" s="13">
        <f>+VLOOKUP(C1484,Hotels!B:D,3,0)</f>
        <v>169</v>
      </c>
      <c r="F1484">
        <f>+VLOOKUP(C1484,Hotels!B:C,2,0)</f>
        <v>18</v>
      </c>
    </row>
    <row r="1485" spans="1:6" x14ac:dyDescent="0.3">
      <c r="A1485" s="14">
        <v>1483</v>
      </c>
      <c r="B1485" t="s">
        <v>139</v>
      </c>
      <c r="C1485" t="s">
        <v>864</v>
      </c>
      <c r="D1485">
        <v>10</v>
      </c>
      <c r="E1485" s="13">
        <f>+VLOOKUP(C1485,Hotels!B:D,3,0)</f>
        <v>212</v>
      </c>
      <c r="F1485">
        <f>+VLOOKUP(C1485,Hotels!B:C,2,0)</f>
        <v>14</v>
      </c>
    </row>
    <row r="1486" spans="1:6" x14ac:dyDescent="0.3">
      <c r="A1486" s="14">
        <v>1484</v>
      </c>
      <c r="B1486" t="s">
        <v>139</v>
      </c>
      <c r="C1486" t="s">
        <v>1091</v>
      </c>
      <c r="D1486">
        <v>11</v>
      </c>
      <c r="E1486" s="13">
        <f>+VLOOKUP(C1486,Hotels!B:D,3,0)</f>
        <v>176</v>
      </c>
      <c r="F1486">
        <f>+VLOOKUP(C1486,Hotels!B:C,2,0)</f>
        <v>15</v>
      </c>
    </row>
    <row r="1487" spans="1:6" x14ac:dyDescent="0.3">
      <c r="A1487" s="14">
        <v>1485</v>
      </c>
      <c r="B1487" t="s">
        <v>139</v>
      </c>
      <c r="C1487" t="s">
        <v>132</v>
      </c>
      <c r="D1487">
        <v>12</v>
      </c>
      <c r="E1487" s="13">
        <f>+VLOOKUP(C1487,Hotels!B:D,3,0)</f>
        <v>281</v>
      </c>
      <c r="F1487">
        <f>+VLOOKUP(C1487,Hotels!B:C,2,0)</f>
        <v>18</v>
      </c>
    </row>
    <row r="1488" spans="1:6" x14ac:dyDescent="0.3">
      <c r="A1488" s="14">
        <v>1486</v>
      </c>
      <c r="B1488" t="s">
        <v>141</v>
      </c>
      <c r="C1488" t="s">
        <v>142</v>
      </c>
      <c r="D1488">
        <v>1</v>
      </c>
      <c r="E1488" s="13">
        <f>+VLOOKUP(C1488,Hotels!B:D,3,0)</f>
        <v>208</v>
      </c>
      <c r="F1488">
        <f>+VLOOKUP(C1488,Hotels!B:C,2,0)</f>
        <v>7</v>
      </c>
    </row>
    <row r="1489" spans="1:6" x14ac:dyDescent="0.3">
      <c r="A1489" s="14">
        <v>1487</v>
      </c>
      <c r="B1489" t="s">
        <v>141</v>
      </c>
      <c r="C1489" t="s">
        <v>233</v>
      </c>
      <c r="D1489">
        <v>2</v>
      </c>
      <c r="E1489" s="13">
        <f>+VLOOKUP(C1489,Hotels!B:D,3,0)</f>
        <v>205</v>
      </c>
      <c r="F1489">
        <f>+VLOOKUP(C1489,Hotels!B:C,2,0)</f>
        <v>5</v>
      </c>
    </row>
    <row r="1490" spans="1:6" x14ac:dyDescent="0.3">
      <c r="A1490" s="14">
        <v>1488</v>
      </c>
      <c r="B1490" t="s">
        <v>141</v>
      </c>
      <c r="C1490" t="s">
        <v>102</v>
      </c>
      <c r="D1490">
        <v>3</v>
      </c>
      <c r="E1490" s="13">
        <f>+VLOOKUP(C1490,Hotels!B:D,3,0)</f>
        <v>210</v>
      </c>
      <c r="F1490">
        <f>+VLOOKUP(C1490,Hotels!B:C,2,0)</f>
        <v>18</v>
      </c>
    </row>
    <row r="1491" spans="1:6" x14ac:dyDescent="0.3">
      <c r="A1491" s="14">
        <v>1489</v>
      </c>
      <c r="B1491" t="s">
        <v>143</v>
      </c>
      <c r="C1491" t="s">
        <v>144</v>
      </c>
      <c r="D1491">
        <v>1</v>
      </c>
      <c r="E1491" s="13">
        <f>+VLOOKUP(C1491,Hotels!B:D,3,0)</f>
        <v>236</v>
      </c>
      <c r="F1491">
        <f>+VLOOKUP(C1491,Hotels!B:C,2,0)</f>
        <v>9</v>
      </c>
    </row>
    <row r="1492" spans="1:6" x14ac:dyDescent="0.3">
      <c r="A1492" s="14">
        <v>1490</v>
      </c>
      <c r="B1492" t="s">
        <v>143</v>
      </c>
      <c r="C1492" t="s">
        <v>781</v>
      </c>
      <c r="D1492">
        <v>2</v>
      </c>
      <c r="E1492" s="13">
        <f>+VLOOKUP(C1492,Hotels!B:D,3,0)</f>
        <v>284</v>
      </c>
      <c r="F1492">
        <f>+VLOOKUP(C1492,Hotels!B:C,2,0)</f>
        <v>16</v>
      </c>
    </row>
    <row r="1493" spans="1:6" x14ac:dyDescent="0.3">
      <c r="A1493" s="14">
        <v>1491</v>
      </c>
      <c r="B1493" t="s">
        <v>143</v>
      </c>
      <c r="C1493" t="s">
        <v>1153</v>
      </c>
      <c r="D1493">
        <v>3</v>
      </c>
      <c r="E1493" s="13">
        <f>+VLOOKUP(C1493,Hotels!B:D,3,0)</f>
        <v>249</v>
      </c>
      <c r="F1493">
        <f>+VLOOKUP(C1493,Hotels!B:C,2,0)</f>
        <v>12</v>
      </c>
    </row>
    <row r="1494" spans="1:6" x14ac:dyDescent="0.3">
      <c r="A1494" s="14">
        <v>1492</v>
      </c>
      <c r="B1494" t="s">
        <v>143</v>
      </c>
      <c r="C1494" t="s">
        <v>102</v>
      </c>
      <c r="D1494">
        <v>4</v>
      </c>
      <c r="E1494" s="13">
        <f>+VLOOKUP(C1494,Hotels!B:D,3,0)</f>
        <v>210</v>
      </c>
      <c r="F1494">
        <f>+VLOOKUP(C1494,Hotels!B:C,2,0)</f>
        <v>18</v>
      </c>
    </row>
    <row r="1495" spans="1:6" x14ac:dyDescent="0.3">
      <c r="A1495" s="14">
        <v>1493</v>
      </c>
      <c r="B1495" t="s">
        <v>143</v>
      </c>
      <c r="C1495" t="s">
        <v>225</v>
      </c>
      <c r="D1495">
        <v>5</v>
      </c>
      <c r="E1495" s="13">
        <f>+VLOOKUP(C1495,Hotels!B:D,3,0)</f>
        <v>208</v>
      </c>
      <c r="F1495">
        <f>+VLOOKUP(C1495,Hotels!B:C,2,0)</f>
        <v>14</v>
      </c>
    </row>
    <row r="1496" spans="1:6" x14ac:dyDescent="0.3">
      <c r="A1496" s="14">
        <v>1494</v>
      </c>
      <c r="B1496" t="s">
        <v>143</v>
      </c>
      <c r="C1496" t="s">
        <v>163</v>
      </c>
      <c r="D1496">
        <v>6</v>
      </c>
      <c r="E1496" s="13">
        <f>+VLOOKUP(C1496,Hotels!B:D,3,0)</f>
        <v>249</v>
      </c>
      <c r="F1496">
        <f>+VLOOKUP(C1496,Hotels!B:C,2,0)</f>
        <v>17</v>
      </c>
    </row>
    <row r="1497" spans="1:6" x14ac:dyDescent="0.3">
      <c r="A1497" s="14">
        <v>1495</v>
      </c>
      <c r="B1497" t="s">
        <v>143</v>
      </c>
      <c r="C1497" t="s">
        <v>353</v>
      </c>
      <c r="D1497">
        <v>7</v>
      </c>
      <c r="E1497" s="13">
        <f>+VLOOKUP(C1497,Hotels!B:D,3,0)</f>
        <v>85</v>
      </c>
      <c r="F1497">
        <f>+VLOOKUP(C1497,Hotels!B:C,2,0)</f>
        <v>15</v>
      </c>
    </row>
    <row r="1498" spans="1:6" x14ac:dyDescent="0.3">
      <c r="A1498" s="14">
        <v>1496</v>
      </c>
      <c r="B1498" t="s">
        <v>143</v>
      </c>
      <c r="C1498" t="s">
        <v>45</v>
      </c>
      <c r="D1498">
        <v>8</v>
      </c>
      <c r="E1498" s="13">
        <f>+VLOOKUP(C1498,Hotels!B:D,3,0)</f>
        <v>298</v>
      </c>
      <c r="F1498">
        <f>+VLOOKUP(C1498,Hotels!B:C,2,0)</f>
        <v>12</v>
      </c>
    </row>
    <row r="1499" spans="1:6" x14ac:dyDescent="0.3">
      <c r="A1499" s="14">
        <v>1497</v>
      </c>
      <c r="B1499" t="s">
        <v>143</v>
      </c>
      <c r="C1499" t="s">
        <v>168</v>
      </c>
      <c r="D1499">
        <v>9</v>
      </c>
      <c r="E1499" s="13">
        <f>+VLOOKUP(C1499,Hotels!B:D,3,0)</f>
        <v>127</v>
      </c>
      <c r="F1499">
        <f>+VLOOKUP(C1499,Hotels!B:C,2,0)</f>
        <v>13</v>
      </c>
    </row>
    <row r="1500" spans="1:6" x14ac:dyDescent="0.3">
      <c r="A1500" s="14">
        <v>1498</v>
      </c>
      <c r="B1500" t="s">
        <v>143</v>
      </c>
      <c r="C1500" t="s">
        <v>526</v>
      </c>
      <c r="D1500">
        <v>10</v>
      </c>
      <c r="E1500" s="13">
        <f>+VLOOKUP(C1500,Hotels!B:D,3,0)</f>
        <v>236</v>
      </c>
      <c r="F1500">
        <f>+VLOOKUP(C1500,Hotels!B:C,2,0)</f>
        <v>7</v>
      </c>
    </row>
    <row r="1501" spans="1:6" x14ac:dyDescent="0.3">
      <c r="A1501" s="14">
        <v>1499</v>
      </c>
      <c r="B1501" t="s">
        <v>143</v>
      </c>
      <c r="C1501" t="s">
        <v>1180</v>
      </c>
      <c r="D1501">
        <v>11</v>
      </c>
      <c r="E1501" s="13">
        <f>+VLOOKUP(C1501,Hotels!B:D,3,0)</f>
        <v>107</v>
      </c>
      <c r="F1501">
        <f>+VLOOKUP(C1501,Hotels!B:C,2,0)</f>
        <v>6</v>
      </c>
    </row>
    <row r="1502" spans="1:6" x14ac:dyDescent="0.3">
      <c r="A1502" s="14">
        <v>1500</v>
      </c>
      <c r="B1502" t="s">
        <v>143</v>
      </c>
      <c r="C1502" t="s">
        <v>1009</v>
      </c>
      <c r="D1502">
        <v>12</v>
      </c>
      <c r="E1502" s="13">
        <f>+VLOOKUP(C1502,Hotels!B:D,3,0)</f>
        <v>160</v>
      </c>
      <c r="F1502">
        <f>+VLOOKUP(C1502,Hotels!B:C,2,0)</f>
        <v>15</v>
      </c>
    </row>
    <row r="1503" spans="1:6" x14ac:dyDescent="0.3">
      <c r="A1503" s="14">
        <v>1501</v>
      </c>
      <c r="B1503" t="s">
        <v>143</v>
      </c>
      <c r="C1503" t="s">
        <v>844</v>
      </c>
      <c r="D1503">
        <v>13</v>
      </c>
      <c r="E1503" s="13">
        <f>+VLOOKUP(C1503,Hotels!B:D,3,0)</f>
        <v>193</v>
      </c>
      <c r="F1503">
        <f>+VLOOKUP(C1503,Hotels!B:C,2,0)</f>
        <v>5</v>
      </c>
    </row>
    <row r="1504" spans="1:6" x14ac:dyDescent="0.3">
      <c r="A1504" s="14">
        <v>1502</v>
      </c>
      <c r="B1504" t="s">
        <v>143</v>
      </c>
      <c r="C1504" t="s">
        <v>132</v>
      </c>
      <c r="D1504">
        <v>14</v>
      </c>
      <c r="E1504" s="13">
        <f>+VLOOKUP(C1504,Hotels!B:D,3,0)</f>
        <v>281</v>
      </c>
      <c r="F1504">
        <f>+VLOOKUP(C1504,Hotels!B:C,2,0)</f>
        <v>18</v>
      </c>
    </row>
    <row r="1505" spans="1:6" x14ac:dyDescent="0.3">
      <c r="A1505" s="14">
        <v>1503</v>
      </c>
      <c r="B1505" t="s">
        <v>145</v>
      </c>
      <c r="C1505" t="s">
        <v>146</v>
      </c>
      <c r="D1505">
        <v>1</v>
      </c>
      <c r="E1505" s="13">
        <f>+VLOOKUP(C1505,Hotels!B:D,3,0)</f>
        <v>94</v>
      </c>
      <c r="F1505">
        <f>+VLOOKUP(C1505,Hotels!B:C,2,0)</f>
        <v>16</v>
      </c>
    </row>
    <row r="1506" spans="1:6" x14ac:dyDescent="0.3">
      <c r="A1506" s="14">
        <v>1504</v>
      </c>
      <c r="B1506" t="s">
        <v>145</v>
      </c>
      <c r="C1506" t="s">
        <v>11</v>
      </c>
      <c r="D1506">
        <v>2</v>
      </c>
      <c r="E1506" s="13">
        <f>+VLOOKUP(C1506,Hotels!B:D,3,0)</f>
        <v>217</v>
      </c>
      <c r="F1506">
        <f>+VLOOKUP(C1506,Hotels!B:C,2,0)</f>
        <v>15</v>
      </c>
    </row>
    <row r="1507" spans="1:6" x14ac:dyDescent="0.3">
      <c r="A1507" s="14">
        <v>1505</v>
      </c>
      <c r="B1507" t="s">
        <v>145</v>
      </c>
      <c r="C1507" t="s">
        <v>543</v>
      </c>
      <c r="D1507">
        <v>3</v>
      </c>
      <c r="E1507" s="13">
        <f>+VLOOKUP(C1507,Hotels!B:D,3,0)</f>
        <v>167</v>
      </c>
      <c r="F1507">
        <f>+VLOOKUP(C1507,Hotels!B:C,2,0)</f>
        <v>5</v>
      </c>
    </row>
    <row r="1508" spans="1:6" x14ac:dyDescent="0.3">
      <c r="A1508" s="14">
        <v>1506</v>
      </c>
      <c r="B1508" t="s">
        <v>145</v>
      </c>
      <c r="C1508" t="s">
        <v>30</v>
      </c>
      <c r="D1508">
        <v>4</v>
      </c>
      <c r="E1508" s="13">
        <f>+VLOOKUP(C1508,Hotels!B:D,3,0)</f>
        <v>178</v>
      </c>
      <c r="F1508">
        <f>+VLOOKUP(C1508,Hotels!B:C,2,0)</f>
        <v>7</v>
      </c>
    </row>
    <row r="1509" spans="1:6" x14ac:dyDescent="0.3">
      <c r="A1509" s="14">
        <v>1507</v>
      </c>
      <c r="B1509" t="s">
        <v>145</v>
      </c>
      <c r="C1509" t="s">
        <v>700</v>
      </c>
      <c r="D1509">
        <v>5</v>
      </c>
      <c r="E1509" s="13">
        <f>+VLOOKUP(C1509,Hotels!B:D,3,0)</f>
        <v>73</v>
      </c>
      <c r="F1509">
        <f>+VLOOKUP(C1509,Hotels!B:C,2,0)</f>
        <v>9</v>
      </c>
    </row>
    <row r="1510" spans="1:6" x14ac:dyDescent="0.3">
      <c r="A1510" s="14">
        <v>1508</v>
      </c>
      <c r="B1510" t="s">
        <v>145</v>
      </c>
      <c r="C1510" t="s">
        <v>277</v>
      </c>
      <c r="D1510">
        <v>6</v>
      </c>
      <c r="E1510" s="13">
        <f>+VLOOKUP(C1510,Hotels!B:D,3,0)</f>
        <v>172</v>
      </c>
      <c r="F1510">
        <f>+VLOOKUP(C1510,Hotels!B:C,2,0)</f>
        <v>6</v>
      </c>
    </row>
    <row r="1511" spans="1:6" x14ac:dyDescent="0.3">
      <c r="A1511" s="14">
        <v>1509</v>
      </c>
      <c r="B1511" t="s">
        <v>145</v>
      </c>
      <c r="C1511" t="s">
        <v>675</v>
      </c>
      <c r="D1511">
        <v>7</v>
      </c>
      <c r="E1511" s="13">
        <f>+VLOOKUP(C1511,Hotels!B:D,3,0)</f>
        <v>55</v>
      </c>
      <c r="F1511">
        <f>+VLOOKUP(C1511,Hotels!B:C,2,0)</f>
        <v>19</v>
      </c>
    </row>
    <row r="1512" spans="1:6" x14ac:dyDescent="0.3">
      <c r="A1512" s="14">
        <v>1510</v>
      </c>
      <c r="B1512" t="s">
        <v>145</v>
      </c>
      <c r="C1512" t="s">
        <v>516</v>
      </c>
      <c r="D1512">
        <v>8</v>
      </c>
      <c r="E1512" s="13">
        <f>+VLOOKUP(C1512,Hotels!B:D,3,0)</f>
        <v>216</v>
      </c>
      <c r="F1512">
        <f>+VLOOKUP(C1512,Hotels!B:C,2,0)</f>
        <v>8</v>
      </c>
    </row>
    <row r="1513" spans="1:6" x14ac:dyDescent="0.3">
      <c r="A1513" s="14">
        <v>1511</v>
      </c>
      <c r="B1513" t="s">
        <v>145</v>
      </c>
      <c r="C1513" t="s">
        <v>244</v>
      </c>
      <c r="D1513">
        <v>9</v>
      </c>
      <c r="E1513" s="13">
        <f>+VLOOKUP(C1513,Hotels!B:D,3,0)</f>
        <v>123</v>
      </c>
      <c r="F1513">
        <f>+VLOOKUP(C1513,Hotels!B:C,2,0)</f>
        <v>8</v>
      </c>
    </row>
    <row r="1514" spans="1:6" x14ac:dyDescent="0.3">
      <c r="A1514" s="14">
        <v>1512</v>
      </c>
      <c r="B1514" t="s">
        <v>145</v>
      </c>
      <c r="C1514" t="s">
        <v>154</v>
      </c>
      <c r="D1514">
        <v>10</v>
      </c>
      <c r="E1514" s="13">
        <f>+VLOOKUP(C1514,Hotels!B:D,3,0)</f>
        <v>122</v>
      </c>
      <c r="F1514">
        <f>+VLOOKUP(C1514,Hotels!B:C,2,0)</f>
        <v>17</v>
      </c>
    </row>
    <row r="1515" spans="1:6" x14ac:dyDescent="0.3">
      <c r="A1515" s="14">
        <v>1513</v>
      </c>
      <c r="B1515" t="s">
        <v>145</v>
      </c>
      <c r="C1515" t="s">
        <v>324</v>
      </c>
      <c r="D1515">
        <v>11</v>
      </c>
      <c r="E1515" s="13">
        <f>+VLOOKUP(C1515,Hotels!B:D,3,0)</f>
        <v>202</v>
      </c>
      <c r="F1515">
        <f>+VLOOKUP(C1515,Hotels!B:C,2,0)</f>
        <v>5</v>
      </c>
    </row>
    <row r="1516" spans="1:6" x14ac:dyDescent="0.3">
      <c r="A1516" s="14">
        <v>1514</v>
      </c>
      <c r="B1516" t="s">
        <v>145</v>
      </c>
      <c r="C1516" t="s">
        <v>67</v>
      </c>
      <c r="D1516">
        <v>12</v>
      </c>
      <c r="E1516" s="13">
        <f>+VLOOKUP(C1516,Hotels!B:D,3,0)</f>
        <v>140</v>
      </c>
      <c r="F1516">
        <f>+VLOOKUP(C1516,Hotels!B:C,2,0)</f>
        <v>6</v>
      </c>
    </row>
    <row r="1517" spans="1:6" x14ac:dyDescent="0.3">
      <c r="A1517" s="14">
        <v>1515</v>
      </c>
      <c r="B1517" t="s">
        <v>145</v>
      </c>
      <c r="C1517" t="s">
        <v>762</v>
      </c>
      <c r="D1517">
        <v>13</v>
      </c>
      <c r="E1517" s="13">
        <f>+VLOOKUP(C1517,Hotels!B:D,3,0)</f>
        <v>278</v>
      </c>
      <c r="F1517">
        <f>+VLOOKUP(C1517,Hotels!B:C,2,0)</f>
        <v>10</v>
      </c>
    </row>
    <row r="1518" spans="1:6" x14ac:dyDescent="0.3">
      <c r="A1518" s="14">
        <v>1516</v>
      </c>
      <c r="B1518" t="s">
        <v>145</v>
      </c>
      <c r="C1518" t="s">
        <v>305</v>
      </c>
      <c r="D1518">
        <v>14</v>
      </c>
      <c r="E1518" s="13">
        <f>+VLOOKUP(C1518,Hotels!B:D,3,0)</f>
        <v>116</v>
      </c>
      <c r="F1518">
        <f>+VLOOKUP(C1518,Hotels!B:C,2,0)</f>
        <v>12</v>
      </c>
    </row>
    <row r="1519" spans="1:6" x14ac:dyDescent="0.3">
      <c r="A1519" s="14">
        <v>1517</v>
      </c>
      <c r="B1519" t="s">
        <v>145</v>
      </c>
      <c r="C1519" t="s">
        <v>392</v>
      </c>
      <c r="D1519">
        <v>15</v>
      </c>
      <c r="E1519" s="13">
        <f>+VLOOKUP(C1519,Hotels!B:D,3,0)</f>
        <v>222</v>
      </c>
      <c r="F1519">
        <f>+VLOOKUP(C1519,Hotels!B:C,2,0)</f>
        <v>10</v>
      </c>
    </row>
    <row r="1520" spans="1:6" x14ac:dyDescent="0.3">
      <c r="A1520" s="14">
        <v>1518</v>
      </c>
      <c r="B1520" t="s">
        <v>145</v>
      </c>
      <c r="C1520" t="s">
        <v>223</v>
      </c>
      <c r="D1520">
        <v>16</v>
      </c>
      <c r="E1520" s="13">
        <f>+VLOOKUP(C1520,Hotels!B:D,3,0)</f>
        <v>65</v>
      </c>
      <c r="F1520">
        <f>+VLOOKUP(C1520,Hotels!B:C,2,0)</f>
        <v>7</v>
      </c>
    </row>
    <row r="1521" spans="1:6" x14ac:dyDescent="0.3">
      <c r="A1521" s="14">
        <v>1519</v>
      </c>
      <c r="B1521" t="s">
        <v>145</v>
      </c>
      <c r="C1521" t="s">
        <v>185</v>
      </c>
      <c r="D1521">
        <v>17</v>
      </c>
      <c r="E1521" s="13">
        <f>+VLOOKUP(C1521,Hotels!B:D,3,0)</f>
        <v>279</v>
      </c>
      <c r="F1521">
        <f>+VLOOKUP(C1521,Hotels!B:C,2,0)</f>
        <v>18</v>
      </c>
    </row>
    <row r="1522" spans="1:6" x14ac:dyDescent="0.3">
      <c r="A1522" s="14">
        <v>1520</v>
      </c>
      <c r="B1522" t="s">
        <v>145</v>
      </c>
      <c r="C1522" t="s">
        <v>747</v>
      </c>
      <c r="D1522">
        <v>18</v>
      </c>
      <c r="E1522" s="13">
        <f>+VLOOKUP(C1522,Hotels!B:D,3,0)</f>
        <v>227</v>
      </c>
      <c r="F1522">
        <f>+VLOOKUP(C1522,Hotels!B:C,2,0)</f>
        <v>5</v>
      </c>
    </row>
    <row r="1523" spans="1:6" x14ac:dyDescent="0.3">
      <c r="A1523" s="14">
        <v>1521</v>
      </c>
      <c r="B1523" t="s">
        <v>145</v>
      </c>
      <c r="C1523" t="s">
        <v>604</v>
      </c>
      <c r="D1523">
        <v>19</v>
      </c>
      <c r="E1523" s="13">
        <f>+VLOOKUP(C1523,Hotels!B:D,3,0)</f>
        <v>249</v>
      </c>
      <c r="F1523">
        <f>+VLOOKUP(C1523,Hotels!B:C,2,0)</f>
        <v>8</v>
      </c>
    </row>
    <row r="1524" spans="1:6" x14ac:dyDescent="0.3">
      <c r="A1524" s="14">
        <v>1522</v>
      </c>
      <c r="B1524" t="s">
        <v>145</v>
      </c>
      <c r="C1524" t="s">
        <v>639</v>
      </c>
      <c r="D1524">
        <v>20</v>
      </c>
      <c r="E1524" s="13">
        <f>+VLOOKUP(C1524,Hotels!B:D,3,0)</f>
        <v>290</v>
      </c>
      <c r="F1524">
        <f>+VLOOKUP(C1524,Hotels!B:C,2,0)</f>
        <v>17</v>
      </c>
    </row>
    <row r="1525" spans="1:6" x14ac:dyDescent="0.3">
      <c r="A1525" s="14">
        <v>1523</v>
      </c>
      <c r="B1525" t="s">
        <v>145</v>
      </c>
      <c r="C1525" t="s">
        <v>187</v>
      </c>
      <c r="D1525">
        <v>21</v>
      </c>
      <c r="E1525" s="13">
        <f>+VLOOKUP(C1525,Hotels!B:D,3,0)</f>
        <v>259</v>
      </c>
      <c r="F1525">
        <f>+VLOOKUP(C1525,Hotels!B:C,2,0)</f>
        <v>11</v>
      </c>
    </row>
    <row r="1526" spans="1:6" x14ac:dyDescent="0.3">
      <c r="A1526" s="14">
        <v>1524</v>
      </c>
      <c r="B1526" t="s">
        <v>147</v>
      </c>
      <c r="C1526" t="s">
        <v>148</v>
      </c>
      <c r="D1526">
        <v>1</v>
      </c>
      <c r="E1526" s="13">
        <f>+VLOOKUP(C1526,Hotels!B:D,3,0)</f>
        <v>162</v>
      </c>
      <c r="F1526">
        <f>+VLOOKUP(C1526,Hotels!B:C,2,0)</f>
        <v>7</v>
      </c>
    </row>
    <row r="1527" spans="1:6" x14ac:dyDescent="0.3">
      <c r="A1527" s="14">
        <v>1525</v>
      </c>
      <c r="B1527" t="s">
        <v>147</v>
      </c>
      <c r="C1527" t="s">
        <v>825</v>
      </c>
      <c r="D1527">
        <v>2</v>
      </c>
      <c r="E1527" s="13">
        <f>+VLOOKUP(C1527,Hotels!B:D,3,0)</f>
        <v>258</v>
      </c>
      <c r="F1527">
        <f>+VLOOKUP(C1527,Hotels!B:C,2,0)</f>
        <v>5</v>
      </c>
    </row>
    <row r="1528" spans="1:6" x14ac:dyDescent="0.3">
      <c r="A1528" s="14">
        <v>1526</v>
      </c>
      <c r="B1528" t="s">
        <v>147</v>
      </c>
      <c r="C1528" t="s">
        <v>142</v>
      </c>
      <c r="D1528">
        <v>3</v>
      </c>
      <c r="E1528" s="13">
        <f>+VLOOKUP(C1528,Hotels!B:D,3,0)</f>
        <v>208</v>
      </c>
      <c r="F1528">
        <f>+VLOOKUP(C1528,Hotels!B:C,2,0)</f>
        <v>7</v>
      </c>
    </row>
    <row r="1529" spans="1:6" x14ac:dyDescent="0.3">
      <c r="A1529" s="14">
        <v>1527</v>
      </c>
      <c r="B1529" t="s">
        <v>147</v>
      </c>
      <c r="C1529" t="s">
        <v>591</v>
      </c>
      <c r="D1529">
        <v>4</v>
      </c>
      <c r="E1529" s="13">
        <f>+VLOOKUP(C1529,Hotels!B:D,3,0)</f>
        <v>125</v>
      </c>
      <c r="F1529">
        <f>+VLOOKUP(C1529,Hotels!B:C,2,0)</f>
        <v>9</v>
      </c>
    </row>
    <row r="1530" spans="1:6" x14ac:dyDescent="0.3">
      <c r="A1530" s="14">
        <v>1528</v>
      </c>
      <c r="B1530" t="s">
        <v>147</v>
      </c>
      <c r="C1530" t="s">
        <v>853</v>
      </c>
      <c r="D1530">
        <v>5</v>
      </c>
      <c r="E1530" s="13">
        <f>+VLOOKUP(C1530,Hotels!B:D,3,0)</f>
        <v>207</v>
      </c>
      <c r="F1530">
        <f>+VLOOKUP(C1530,Hotels!B:C,2,0)</f>
        <v>8</v>
      </c>
    </row>
    <row r="1531" spans="1:6" x14ac:dyDescent="0.3">
      <c r="A1531" s="14">
        <v>1529</v>
      </c>
      <c r="B1531" t="s">
        <v>147</v>
      </c>
      <c r="C1531" t="s">
        <v>326</v>
      </c>
      <c r="D1531">
        <v>6</v>
      </c>
      <c r="E1531" s="13">
        <f>+VLOOKUP(C1531,Hotels!B:D,3,0)</f>
        <v>252</v>
      </c>
      <c r="F1531">
        <f>+VLOOKUP(C1531,Hotels!B:C,2,0)</f>
        <v>5</v>
      </c>
    </row>
    <row r="1532" spans="1:6" x14ac:dyDescent="0.3">
      <c r="A1532" s="14">
        <v>1530</v>
      </c>
      <c r="B1532" t="s">
        <v>147</v>
      </c>
      <c r="C1532" t="s">
        <v>543</v>
      </c>
      <c r="D1532">
        <v>7</v>
      </c>
      <c r="E1532" s="13">
        <f>+VLOOKUP(C1532,Hotels!B:D,3,0)</f>
        <v>167</v>
      </c>
      <c r="F1532">
        <f>+VLOOKUP(C1532,Hotels!B:C,2,0)</f>
        <v>5</v>
      </c>
    </row>
    <row r="1533" spans="1:6" x14ac:dyDescent="0.3">
      <c r="A1533" s="14">
        <v>1531</v>
      </c>
      <c r="B1533" t="s">
        <v>147</v>
      </c>
      <c r="C1533" t="s">
        <v>762</v>
      </c>
      <c r="D1533">
        <v>8</v>
      </c>
      <c r="E1533" s="13">
        <f>+VLOOKUP(C1533,Hotels!B:D,3,0)</f>
        <v>278</v>
      </c>
      <c r="F1533">
        <f>+VLOOKUP(C1533,Hotels!B:C,2,0)</f>
        <v>10</v>
      </c>
    </row>
    <row r="1534" spans="1:6" x14ac:dyDescent="0.3">
      <c r="A1534" s="14">
        <v>1532</v>
      </c>
      <c r="B1534" t="s">
        <v>147</v>
      </c>
      <c r="C1534" t="s">
        <v>836</v>
      </c>
      <c r="D1534">
        <v>9</v>
      </c>
      <c r="E1534" s="13">
        <f>+VLOOKUP(C1534,Hotels!B:D,3,0)</f>
        <v>55</v>
      </c>
      <c r="F1534">
        <f>+VLOOKUP(C1534,Hotels!B:C,2,0)</f>
        <v>9</v>
      </c>
    </row>
    <row r="1535" spans="1:6" x14ac:dyDescent="0.3">
      <c r="A1535" s="14">
        <v>1533</v>
      </c>
      <c r="B1535" t="s">
        <v>147</v>
      </c>
      <c r="C1535" t="s">
        <v>249</v>
      </c>
      <c r="D1535">
        <v>10</v>
      </c>
      <c r="E1535" s="13">
        <f>+VLOOKUP(C1535,Hotels!B:D,3,0)</f>
        <v>121</v>
      </c>
      <c r="F1535">
        <f>+VLOOKUP(C1535,Hotels!B:C,2,0)</f>
        <v>18</v>
      </c>
    </row>
    <row r="1536" spans="1:6" x14ac:dyDescent="0.3">
      <c r="A1536" s="14">
        <v>1534</v>
      </c>
      <c r="B1536" t="s">
        <v>147</v>
      </c>
      <c r="C1536" t="s">
        <v>1838</v>
      </c>
      <c r="D1536">
        <v>11</v>
      </c>
      <c r="E1536" s="13">
        <f>+VLOOKUP(C1536,Hotels!B:D,3,0)</f>
        <v>160</v>
      </c>
      <c r="F1536">
        <f>+VLOOKUP(C1536,Hotels!B:C,2,0)</f>
        <v>19</v>
      </c>
    </row>
    <row r="1537" spans="1:6" x14ac:dyDescent="0.3">
      <c r="A1537" s="14">
        <v>1535</v>
      </c>
      <c r="B1537" t="s">
        <v>147</v>
      </c>
      <c r="C1537" t="s">
        <v>1098</v>
      </c>
      <c r="D1537">
        <v>12</v>
      </c>
      <c r="E1537" s="13">
        <f>+VLOOKUP(C1537,Hotels!B:D,3,0)</f>
        <v>54</v>
      </c>
      <c r="F1537">
        <f>+VLOOKUP(C1537,Hotels!B:C,2,0)</f>
        <v>15</v>
      </c>
    </row>
    <row r="1538" spans="1:6" x14ac:dyDescent="0.3">
      <c r="A1538" s="14">
        <v>1536</v>
      </c>
      <c r="B1538" t="s">
        <v>147</v>
      </c>
      <c r="C1538" t="s">
        <v>1219</v>
      </c>
      <c r="D1538">
        <v>13</v>
      </c>
      <c r="E1538" s="13">
        <f>+VLOOKUP(C1538,Hotels!B:D,3,0)</f>
        <v>107</v>
      </c>
      <c r="F1538">
        <f>+VLOOKUP(C1538,Hotels!B:C,2,0)</f>
        <v>5</v>
      </c>
    </row>
    <row r="1539" spans="1:6" x14ac:dyDescent="0.3">
      <c r="A1539" s="14">
        <v>1537</v>
      </c>
      <c r="B1539" t="s">
        <v>147</v>
      </c>
      <c r="C1539" t="s">
        <v>565</v>
      </c>
      <c r="D1539">
        <v>14</v>
      </c>
      <c r="E1539" s="13">
        <f>+VLOOKUP(C1539,Hotels!B:D,3,0)</f>
        <v>231</v>
      </c>
      <c r="F1539">
        <f>+VLOOKUP(C1539,Hotels!B:C,2,0)</f>
        <v>17</v>
      </c>
    </row>
    <row r="1540" spans="1:6" x14ac:dyDescent="0.3">
      <c r="A1540" s="14">
        <v>1538</v>
      </c>
      <c r="B1540" t="s">
        <v>147</v>
      </c>
      <c r="C1540" t="s">
        <v>747</v>
      </c>
      <c r="D1540">
        <v>15</v>
      </c>
      <c r="E1540" s="13">
        <f>+VLOOKUP(C1540,Hotels!B:D,3,0)</f>
        <v>227</v>
      </c>
      <c r="F1540">
        <f>+VLOOKUP(C1540,Hotels!B:C,2,0)</f>
        <v>5</v>
      </c>
    </row>
    <row r="1541" spans="1:6" x14ac:dyDescent="0.3">
      <c r="A1541" s="14">
        <v>1539</v>
      </c>
      <c r="B1541" t="s">
        <v>147</v>
      </c>
      <c r="C1541" t="s">
        <v>159</v>
      </c>
      <c r="D1541">
        <v>16</v>
      </c>
      <c r="E1541" s="13">
        <f>+VLOOKUP(C1541,Hotels!B:D,3,0)</f>
        <v>71</v>
      </c>
      <c r="F1541">
        <f>+VLOOKUP(C1541,Hotels!B:C,2,0)</f>
        <v>9</v>
      </c>
    </row>
    <row r="1542" spans="1:6" x14ac:dyDescent="0.3">
      <c r="A1542" s="14">
        <v>1540</v>
      </c>
      <c r="B1542" t="s">
        <v>147</v>
      </c>
      <c r="C1542" t="s">
        <v>849</v>
      </c>
      <c r="D1542">
        <v>17</v>
      </c>
      <c r="E1542" s="13">
        <f>+VLOOKUP(C1542,Hotels!B:D,3,0)</f>
        <v>74</v>
      </c>
      <c r="F1542">
        <f>+VLOOKUP(C1542,Hotels!B:C,2,0)</f>
        <v>10</v>
      </c>
    </row>
    <row r="1543" spans="1:6" x14ac:dyDescent="0.3">
      <c r="A1543" s="14">
        <v>1541</v>
      </c>
      <c r="B1543" t="s">
        <v>147</v>
      </c>
      <c r="C1543" t="s">
        <v>473</v>
      </c>
      <c r="D1543">
        <v>18</v>
      </c>
      <c r="E1543" s="13">
        <f>+VLOOKUP(C1543,Hotels!B:D,3,0)</f>
        <v>158</v>
      </c>
      <c r="F1543">
        <f>+VLOOKUP(C1543,Hotels!B:C,2,0)</f>
        <v>15</v>
      </c>
    </row>
    <row r="1544" spans="1:6" x14ac:dyDescent="0.3">
      <c r="A1544" s="14">
        <v>1542</v>
      </c>
      <c r="B1544" t="s">
        <v>147</v>
      </c>
      <c r="C1544" t="s">
        <v>1381</v>
      </c>
      <c r="D1544">
        <v>19</v>
      </c>
      <c r="E1544" s="13">
        <f>+VLOOKUP(C1544,Hotels!B:D,3,0)</f>
        <v>194</v>
      </c>
      <c r="F1544">
        <f>+VLOOKUP(C1544,Hotels!B:C,2,0)</f>
        <v>19</v>
      </c>
    </row>
    <row r="1545" spans="1:6" x14ac:dyDescent="0.3">
      <c r="A1545" s="14">
        <v>1543</v>
      </c>
      <c r="B1545" t="s">
        <v>147</v>
      </c>
      <c r="C1545" t="s">
        <v>161</v>
      </c>
      <c r="D1545">
        <v>20</v>
      </c>
      <c r="E1545" s="13">
        <f>+VLOOKUP(C1545,Hotels!B:D,3,0)</f>
        <v>261</v>
      </c>
      <c r="F1545">
        <f>+VLOOKUP(C1545,Hotels!B:C,2,0)</f>
        <v>5</v>
      </c>
    </row>
    <row r="1546" spans="1:6" x14ac:dyDescent="0.3">
      <c r="A1546" s="14">
        <v>1544</v>
      </c>
      <c r="B1546" t="s">
        <v>147</v>
      </c>
      <c r="C1546" t="s">
        <v>2774</v>
      </c>
      <c r="D1546">
        <v>21</v>
      </c>
      <c r="E1546" s="13">
        <f>+VLOOKUP(C1546,Hotels!B:D,3,0)</f>
        <v>59</v>
      </c>
      <c r="F1546">
        <f>+VLOOKUP(C1546,Hotels!B:C,2,0)</f>
        <v>18</v>
      </c>
    </row>
    <row r="1547" spans="1:6" x14ac:dyDescent="0.3">
      <c r="A1547" s="14">
        <v>1545</v>
      </c>
      <c r="B1547" t="s">
        <v>147</v>
      </c>
      <c r="C1547" t="s">
        <v>94</v>
      </c>
      <c r="D1547">
        <v>22</v>
      </c>
      <c r="E1547" s="13">
        <f>+VLOOKUP(C1547,Hotels!B:D,3,0)</f>
        <v>90</v>
      </c>
      <c r="F1547">
        <f>+VLOOKUP(C1547,Hotels!B:C,2,0)</f>
        <v>13</v>
      </c>
    </row>
    <row r="1548" spans="1:6" x14ac:dyDescent="0.3">
      <c r="A1548" s="14">
        <v>1546</v>
      </c>
      <c r="B1548" t="s">
        <v>147</v>
      </c>
      <c r="C1548" t="s">
        <v>1480</v>
      </c>
      <c r="D1548">
        <v>23</v>
      </c>
      <c r="E1548" s="13">
        <f>+VLOOKUP(C1548,Hotels!B:D,3,0)</f>
        <v>98</v>
      </c>
      <c r="F1548">
        <f>+VLOOKUP(C1548,Hotels!B:C,2,0)</f>
        <v>5</v>
      </c>
    </row>
    <row r="1549" spans="1:6" x14ac:dyDescent="0.3">
      <c r="A1549" s="14">
        <v>1547</v>
      </c>
      <c r="B1549" t="s">
        <v>147</v>
      </c>
      <c r="C1549" t="s">
        <v>343</v>
      </c>
      <c r="D1549">
        <v>24</v>
      </c>
      <c r="E1549" s="13">
        <f>+VLOOKUP(C1549,Hotels!B:D,3,0)</f>
        <v>269</v>
      </c>
      <c r="F1549">
        <f>+VLOOKUP(C1549,Hotels!B:C,2,0)</f>
        <v>17</v>
      </c>
    </row>
    <row r="1550" spans="1:6" x14ac:dyDescent="0.3">
      <c r="A1550" s="14">
        <v>1548</v>
      </c>
      <c r="B1550" t="s">
        <v>147</v>
      </c>
      <c r="C1550" t="s">
        <v>1480</v>
      </c>
      <c r="D1550">
        <v>25</v>
      </c>
      <c r="E1550" s="13">
        <f>+VLOOKUP(C1550,Hotels!B:D,3,0)</f>
        <v>98</v>
      </c>
      <c r="F1550">
        <f>+VLOOKUP(C1550,Hotels!B:C,2,0)</f>
        <v>5</v>
      </c>
    </row>
    <row r="1551" spans="1:6" x14ac:dyDescent="0.3">
      <c r="A1551" s="14">
        <v>1549</v>
      </c>
      <c r="B1551" t="s">
        <v>147</v>
      </c>
      <c r="C1551" t="s">
        <v>466</v>
      </c>
      <c r="D1551">
        <v>26</v>
      </c>
      <c r="E1551" s="13">
        <f>+VLOOKUP(C1551,Hotels!B:D,3,0)</f>
        <v>211</v>
      </c>
      <c r="F1551">
        <f>+VLOOKUP(C1551,Hotels!B:C,2,0)</f>
        <v>10</v>
      </c>
    </row>
    <row r="1552" spans="1:6" x14ac:dyDescent="0.3">
      <c r="A1552" s="14">
        <v>1550</v>
      </c>
      <c r="B1552" t="s">
        <v>147</v>
      </c>
      <c r="C1552" t="s">
        <v>134</v>
      </c>
      <c r="D1552">
        <v>27</v>
      </c>
      <c r="E1552" s="13">
        <f>+VLOOKUP(C1552,Hotels!B:D,3,0)</f>
        <v>292</v>
      </c>
      <c r="F1552">
        <f>+VLOOKUP(C1552,Hotels!B:C,2,0)</f>
        <v>13</v>
      </c>
    </row>
    <row r="1553" spans="1:6" x14ac:dyDescent="0.3">
      <c r="A1553" s="14">
        <v>1551</v>
      </c>
      <c r="B1553" t="s">
        <v>147</v>
      </c>
      <c r="C1553" t="s">
        <v>361</v>
      </c>
      <c r="D1553">
        <v>28</v>
      </c>
      <c r="E1553" s="13">
        <f>+VLOOKUP(C1553,Hotels!B:D,3,0)</f>
        <v>74</v>
      </c>
      <c r="F1553">
        <f>+VLOOKUP(C1553,Hotels!B:C,2,0)</f>
        <v>18</v>
      </c>
    </row>
    <row r="1554" spans="1:6" x14ac:dyDescent="0.3">
      <c r="A1554" s="14">
        <v>1552</v>
      </c>
      <c r="B1554" t="s">
        <v>147</v>
      </c>
      <c r="C1554" t="s">
        <v>650</v>
      </c>
      <c r="D1554">
        <v>29</v>
      </c>
      <c r="E1554" s="13">
        <f>+VLOOKUP(C1554,Hotels!B:D,3,0)</f>
        <v>298</v>
      </c>
      <c r="F1554">
        <f>+VLOOKUP(C1554,Hotels!B:C,2,0)</f>
        <v>8</v>
      </c>
    </row>
    <row r="1555" spans="1:6" x14ac:dyDescent="0.3">
      <c r="A1555" s="14">
        <v>1553</v>
      </c>
      <c r="B1555" t="s">
        <v>147</v>
      </c>
      <c r="C1555" t="s">
        <v>223</v>
      </c>
      <c r="D1555">
        <v>30</v>
      </c>
      <c r="E1555" s="13">
        <f>+VLOOKUP(C1555,Hotels!B:D,3,0)</f>
        <v>65</v>
      </c>
      <c r="F1555">
        <f>+VLOOKUP(C1555,Hotels!B:C,2,0)</f>
        <v>7</v>
      </c>
    </row>
    <row r="1556" spans="1:6" x14ac:dyDescent="0.3">
      <c r="A1556" s="14">
        <v>1554</v>
      </c>
      <c r="B1556" t="s">
        <v>147</v>
      </c>
      <c r="C1556" t="s">
        <v>2774</v>
      </c>
      <c r="D1556">
        <v>31</v>
      </c>
      <c r="E1556" s="13">
        <f>+VLOOKUP(C1556,Hotels!B:D,3,0)</f>
        <v>59</v>
      </c>
      <c r="F1556">
        <f>+VLOOKUP(C1556,Hotels!B:C,2,0)</f>
        <v>18</v>
      </c>
    </row>
    <row r="1557" spans="1:6" x14ac:dyDescent="0.3">
      <c r="A1557" s="14">
        <v>1555</v>
      </c>
      <c r="B1557" t="s">
        <v>147</v>
      </c>
      <c r="C1557" t="s">
        <v>968</v>
      </c>
      <c r="D1557">
        <v>32</v>
      </c>
      <c r="E1557" s="13">
        <f>+VLOOKUP(C1557,Hotels!B:D,3,0)</f>
        <v>168</v>
      </c>
      <c r="F1557">
        <f>+VLOOKUP(C1557,Hotels!B:C,2,0)</f>
        <v>10</v>
      </c>
    </row>
    <row r="1558" spans="1:6" x14ac:dyDescent="0.3">
      <c r="A1558" s="14">
        <v>1556</v>
      </c>
      <c r="B1558" t="s">
        <v>147</v>
      </c>
      <c r="C1558" t="s">
        <v>430</v>
      </c>
      <c r="D1558">
        <v>33</v>
      </c>
      <c r="E1558" s="13">
        <f>+VLOOKUP(C1558,Hotels!B:D,3,0)</f>
        <v>265</v>
      </c>
      <c r="F1558">
        <f>+VLOOKUP(C1558,Hotels!B:C,2,0)</f>
        <v>14</v>
      </c>
    </row>
    <row r="1559" spans="1:6" x14ac:dyDescent="0.3">
      <c r="A1559" s="14">
        <v>1557</v>
      </c>
      <c r="B1559" t="s">
        <v>147</v>
      </c>
      <c r="C1559" t="s">
        <v>571</v>
      </c>
      <c r="D1559">
        <v>34</v>
      </c>
      <c r="E1559" s="13">
        <f>+VLOOKUP(C1559,Hotels!B:D,3,0)</f>
        <v>54</v>
      </c>
      <c r="F1559">
        <f>+VLOOKUP(C1559,Hotels!B:C,2,0)</f>
        <v>14</v>
      </c>
    </row>
    <row r="1560" spans="1:6" x14ac:dyDescent="0.3">
      <c r="A1560" s="14">
        <v>1558</v>
      </c>
      <c r="B1560" t="s">
        <v>147</v>
      </c>
      <c r="C1560" t="s">
        <v>1590</v>
      </c>
      <c r="D1560">
        <v>35</v>
      </c>
      <c r="E1560" s="13">
        <f>+VLOOKUP(C1560,Hotels!B:D,3,0)</f>
        <v>206</v>
      </c>
      <c r="F1560">
        <f>+VLOOKUP(C1560,Hotels!B:C,2,0)</f>
        <v>11</v>
      </c>
    </row>
    <row r="1561" spans="1:6" x14ac:dyDescent="0.3">
      <c r="A1561" s="14">
        <v>1559</v>
      </c>
      <c r="B1561" t="s">
        <v>147</v>
      </c>
      <c r="C1561" t="s">
        <v>1574</v>
      </c>
      <c r="D1561">
        <v>36</v>
      </c>
      <c r="E1561" s="13">
        <f>+VLOOKUP(C1561,Hotels!B:D,3,0)</f>
        <v>268</v>
      </c>
      <c r="F1561">
        <f>+VLOOKUP(C1561,Hotels!B:C,2,0)</f>
        <v>7</v>
      </c>
    </row>
    <row r="1562" spans="1:6" x14ac:dyDescent="0.3">
      <c r="A1562" s="14">
        <v>1560</v>
      </c>
      <c r="B1562" t="s">
        <v>147</v>
      </c>
      <c r="C1562" t="s">
        <v>86</v>
      </c>
      <c r="D1562">
        <v>37</v>
      </c>
      <c r="E1562" s="13">
        <f>+VLOOKUP(C1562,Hotels!B:D,3,0)</f>
        <v>120</v>
      </c>
      <c r="F1562">
        <f>+VLOOKUP(C1562,Hotels!B:C,2,0)</f>
        <v>19</v>
      </c>
    </row>
    <row r="1563" spans="1:6" x14ac:dyDescent="0.3">
      <c r="A1563" s="14">
        <v>1561</v>
      </c>
      <c r="B1563" t="s">
        <v>147</v>
      </c>
      <c r="C1563" t="s">
        <v>295</v>
      </c>
      <c r="D1563">
        <v>38</v>
      </c>
      <c r="E1563" s="13">
        <f>+VLOOKUP(C1563,Hotels!B:D,3,0)</f>
        <v>209</v>
      </c>
      <c r="F1563">
        <f>+VLOOKUP(C1563,Hotels!B:C,2,0)</f>
        <v>10</v>
      </c>
    </row>
    <row r="1564" spans="1:6" x14ac:dyDescent="0.3">
      <c r="A1564" s="14">
        <v>1562</v>
      </c>
      <c r="B1564" t="s">
        <v>147</v>
      </c>
      <c r="C1564" t="s">
        <v>983</v>
      </c>
      <c r="D1564">
        <v>39</v>
      </c>
      <c r="E1564" s="13">
        <f>+VLOOKUP(C1564,Hotels!B:D,3,0)</f>
        <v>126</v>
      </c>
      <c r="F1564">
        <f>+VLOOKUP(C1564,Hotels!B:C,2,0)</f>
        <v>5</v>
      </c>
    </row>
    <row r="1565" spans="1:6" x14ac:dyDescent="0.3">
      <c r="A1565" s="14">
        <v>1563</v>
      </c>
      <c r="B1565" t="s">
        <v>147</v>
      </c>
      <c r="C1565" t="s">
        <v>37</v>
      </c>
      <c r="D1565">
        <v>40</v>
      </c>
      <c r="E1565" s="13">
        <f>+VLOOKUP(C1565,Hotels!B:D,3,0)</f>
        <v>102</v>
      </c>
      <c r="F1565">
        <f>+VLOOKUP(C1565,Hotels!B:C,2,0)</f>
        <v>5</v>
      </c>
    </row>
    <row r="1566" spans="1:6" x14ac:dyDescent="0.3">
      <c r="A1566" s="14">
        <v>1564</v>
      </c>
      <c r="B1566" t="s">
        <v>147</v>
      </c>
      <c r="C1566" t="s">
        <v>1011</v>
      </c>
      <c r="D1566">
        <v>41</v>
      </c>
      <c r="E1566" s="13">
        <f>+VLOOKUP(C1566,Hotels!B:D,3,0)</f>
        <v>165</v>
      </c>
      <c r="F1566">
        <f>+VLOOKUP(C1566,Hotels!B:C,2,0)</f>
        <v>9</v>
      </c>
    </row>
    <row r="1567" spans="1:6" x14ac:dyDescent="0.3">
      <c r="A1567" s="14">
        <v>1565</v>
      </c>
      <c r="B1567" t="s">
        <v>147</v>
      </c>
      <c r="C1567" t="s">
        <v>795</v>
      </c>
      <c r="D1567">
        <v>42</v>
      </c>
      <c r="E1567" s="13">
        <f>+VLOOKUP(C1567,Hotels!B:D,3,0)</f>
        <v>225</v>
      </c>
      <c r="F1567">
        <f>+VLOOKUP(C1567,Hotels!B:C,2,0)</f>
        <v>11</v>
      </c>
    </row>
    <row r="1568" spans="1:6" x14ac:dyDescent="0.3">
      <c r="A1568" s="14">
        <v>1566</v>
      </c>
      <c r="B1568" t="s">
        <v>147</v>
      </c>
      <c r="C1568" t="s">
        <v>886</v>
      </c>
      <c r="D1568">
        <v>43</v>
      </c>
      <c r="E1568" s="13">
        <f>+VLOOKUP(C1568,Hotels!B:D,3,0)</f>
        <v>221</v>
      </c>
      <c r="F1568">
        <f>+VLOOKUP(C1568,Hotels!B:C,2,0)</f>
        <v>15</v>
      </c>
    </row>
    <row r="1569" spans="1:6" x14ac:dyDescent="0.3">
      <c r="A1569" s="14">
        <v>1567</v>
      </c>
      <c r="B1569" t="s">
        <v>147</v>
      </c>
      <c r="C1569" t="s">
        <v>523</v>
      </c>
      <c r="D1569">
        <v>44</v>
      </c>
      <c r="E1569" s="13">
        <f>+VLOOKUP(C1569,Hotels!B:D,3,0)</f>
        <v>180</v>
      </c>
      <c r="F1569">
        <f>+VLOOKUP(C1569,Hotels!B:C,2,0)</f>
        <v>15</v>
      </c>
    </row>
    <row r="1570" spans="1:6" x14ac:dyDescent="0.3">
      <c r="A1570" s="14">
        <v>1568</v>
      </c>
      <c r="B1570" t="s">
        <v>147</v>
      </c>
      <c r="C1570" t="s">
        <v>353</v>
      </c>
      <c r="D1570">
        <v>45</v>
      </c>
      <c r="E1570" s="13">
        <f>+VLOOKUP(C1570,Hotels!B:D,3,0)</f>
        <v>85</v>
      </c>
      <c r="F1570">
        <f>+VLOOKUP(C1570,Hotels!B:C,2,0)</f>
        <v>15</v>
      </c>
    </row>
    <row r="1571" spans="1:6" x14ac:dyDescent="0.3">
      <c r="A1571" s="14">
        <v>1569</v>
      </c>
      <c r="B1571" t="s">
        <v>147</v>
      </c>
      <c r="C1571" t="s">
        <v>154</v>
      </c>
      <c r="D1571">
        <v>46</v>
      </c>
      <c r="E1571" s="13">
        <f>+VLOOKUP(C1571,Hotels!B:D,3,0)</f>
        <v>122</v>
      </c>
      <c r="F1571">
        <f>+VLOOKUP(C1571,Hotels!B:C,2,0)</f>
        <v>17</v>
      </c>
    </row>
    <row r="1572" spans="1:6" x14ac:dyDescent="0.3">
      <c r="A1572" s="14">
        <v>1570</v>
      </c>
      <c r="B1572" t="s">
        <v>147</v>
      </c>
      <c r="C1572" t="s">
        <v>632</v>
      </c>
      <c r="D1572">
        <v>47</v>
      </c>
      <c r="E1572" s="13">
        <f>+VLOOKUP(C1572,Hotels!B:D,3,0)</f>
        <v>156</v>
      </c>
      <c r="F1572">
        <f>+VLOOKUP(C1572,Hotels!B:C,2,0)</f>
        <v>19</v>
      </c>
    </row>
    <row r="1573" spans="1:6" x14ac:dyDescent="0.3">
      <c r="A1573" s="14">
        <v>1571</v>
      </c>
      <c r="B1573" t="s">
        <v>147</v>
      </c>
      <c r="C1573" t="s">
        <v>22</v>
      </c>
      <c r="D1573">
        <v>48</v>
      </c>
      <c r="E1573" s="13">
        <f>+VLOOKUP(C1573,Hotels!B:D,3,0)</f>
        <v>133</v>
      </c>
      <c r="F1573">
        <f>+VLOOKUP(C1573,Hotels!B:C,2,0)</f>
        <v>9</v>
      </c>
    </row>
    <row r="1574" spans="1:6" x14ac:dyDescent="0.3">
      <c r="A1574" s="14">
        <v>1572</v>
      </c>
      <c r="B1574" t="s">
        <v>147</v>
      </c>
      <c r="C1574" t="s">
        <v>629</v>
      </c>
      <c r="D1574">
        <v>49</v>
      </c>
      <c r="E1574" s="13">
        <f>+VLOOKUP(C1574,Hotels!B:D,3,0)</f>
        <v>192</v>
      </c>
      <c r="F1574">
        <f>+VLOOKUP(C1574,Hotels!B:C,2,0)</f>
        <v>18</v>
      </c>
    </row>
    <row r="1575" spans="1:6" x14ac:dyDescent="0.3">
      <c r="A1575" s="14">
        <v>1573</v>
      </c>
      <c r="B1575" t="s">
        <v>149</v>
      </c>
      <c r="C1575" t="s">
        <v>150</v>
      </c>
      <c r="D1575">
        <v>1</v>
      </c>
      <c r="E1575" s="13">
        <f>+VLOOKUP(C1575,Hotels!B:D,3,0)</f>
        <v>78</v>
      </c>
      <c r="F1575">
        <f>+VLOOKUP(C1575,Hotels!B:C,2,0)</f>
        <v>12</v>
      </c>
    </row>
    <row r="1576" spans="1:6" x14ac:dyDescent="0.3">
      <c r="A1576" s="14">
        <v>1574</v>
      </c>
      <c r="B1576" t="s">
        <v>149</v>
      </c>
      <c r="C1576" t="s">
        <v>216</v>
      </c>
      <c r="D1576">
        <v>2</v>
      </c>
      <c r="E1576" s="13">
        <f>+VLOOKUP(C1576,Hotels!B:D,3,0)</f>
        <v>208</v>
      </c>
      <c r="F1576">
        <f>+VLOOKUP(C1576,Hotels!B:C,2,0)</f>
        <v>7</v>
      </c>
    </row>
    <row r="1577" spans="1:6" x14ac:dyDescent="0.3">
      <c r="A1577" s="14">
        <v>1575</v>
      </c>
      <c r="B1577" t="s">
        <v>149</v>
      </c>
      <c r="C1577" t="s">
        <v>157</v>
      </c>
      <c r="D1577">
        <v>3</v>
      </c>
      <c r="E1577" s="13">
        <f>+VLOOKUP(C1577,Hotels!B:D,3,0)</f>
        <v>241</v>
      </c>
      <c r="F1577">
        <f>+VLOOKUP(C1577,Hotels!B:C,2,0)</f>
        <v>6</v>
      </c>
    </row>
    <row r="1578" spans="1:6" x14ac:dyDescent="0.3">
      <c r="A1578" s="14">
        <v>1576</v>
      </c>
      <c r="B1578" t="s">
        <v>149</v>
      </c>
      <c r="C1578" t="s">
        <v>881</v>
      </c>
      <c r="D1578">
        <v>4</v>
      </c>
      <c r="E1578" s="13">
        <f>+VLOOKUP(C1578,Hotels!B:D,3,0)</f>
        <v>183</v>
      </c>
      <c r="F1578">
        <f>+VLOOKUP(C1578,Hotels!B:C,2,0)</f>
        <v>8</v>
      </c>
    </row>
    <row r="1579" spans="1:6" x14ac:dyDescent="0.3">
      <c r="A1579" s="14">
        <v>1577</v>
      </c>
      <c r="B1579" t="s">
        <v>149</v>
      </c>
      <c r="C1579" t="s">
        <v>453</v>
      </c>
      <c r="D1579">
        <v>5</v>
      </c>
      <c r="E1579" s="13">
        <f>+VLOOKUP(C1579,Hotels!B:D,3,0)</f>
        <v>293</v>
      </c>
      <c r="F1579">
        <f>+VLOOKUP(C1579,Hotels!B:C,2,0)</f>
        <v>5</v>
      </c>
    </row>
    <row r="1580" spans="1:6" x14ac:dyDescent="0.3">
      <c r="A1580" s="14">
        <v>1578</v>
      </c>
      <c r="B1580" t="s">
        <v>149</v>
      </c>
      <c r="C1580" t="s">
        <v>983</v>
      </c>
      <c r="D1580">
        <v>6</v>
      </c>
      <c r="E1580" s="13">
        <f>+VLOOKUP(C1580,Hotels!B:D,3,0)</f>
        <v>126</v>
      </c>
      <c r="F1580">
        <f>+VLOOKUP(C1580,Hotels!B:C,2,0)</f>
        <v>5</v>
      </c>
    </row>
    <row r="1581" spans="1:6" x14ac:dyDescent="0.3">
      <c r="A1581" s="14">
        <v>1579</v>
      </c>
      <c r="B1581" t="s">
        <v>149</v>
      </c>
      <c r="C1581" t="s">
        <v>13</v>
      </c>
      <c r="D1581">
        <v>7</v>
      </c>
      <c r="E1581" s="13">
        <f>+VLOOKUP(C1581,Hotels!B:D,3,0)</f>
        <v>140</v>
      </c>
      <c r="F1581">
        <f>+VLOOKUP(C1581,Hotels!B:C,2,0)</f>
        <v>14</v>
      </c>
    </row>
    <row r="1582" spans="1:6" x14ac:dyDescent="0.3">
      <c r="A1582" s="14">
        <v>1580</v>
      </c>
      <c r="B1582" t="s">
        <v>149</v>
      </c>
      <c r="C1582" t="s">
        <v>2223</v>
      </c>
      <c r="D1582">
        <v>8</v>
      </c>
      <c r="E1582" s="13">
        <f>+VLOOKUP(C1582,Hotels!B:D,3,0)</f>
        <v>83</v>
      </c>
      <c r="F1582">
        <f>+VLOOKUP(C1582,Hotels!B:C,2,0)</f>
        <v>7</v>
      </c>
    </row>
    <row r="1583" spans="1:6" x14ac:dyDescent="0.3">
      <c r="A1583" s="14">
        <v>1581</v>
      </c>
      <c r="B1583" t="s">
        <v>149</v>
      </c>
      <c r="C1583" t="s">
        <v>361</v>
      </c>
      <c r="D1583">
        <v>9</v>
      </c>
      <c r="E1583" s="13">
        <f>+VLOOKUP(C1583,Hotels!B:D,3,0)</f>
        <v>74</v>
      </c>
      <c r="F1583">
        <f>+VLOOKUP(C1583,Hotels!B:C,2,0)</f>
        <v>18</v>
      </c>
    </row>
    <row r="1584" spans="1:6" x14ac:dyDescent="0.3">
      <c r="A1584" s="14">
        <v>1582</v>
      </c>
      <c r="B1584" t="s">
        <v>149</v>
      </c>
      <c r="C1584" t="s">
        <v>473</v>
      </c>
      <c r="D1584">
        <v>10</v>
      </c>
      <c r="E1584" s="13">
        <f>+VLOOKUP(C1584,Hotels!B:D,3,0)</f>
        <v>158</v>
      </c>
      <c r="F1584">
        <f>+VLOOKUP(C1584,Hotels!B:C,2,0)</f>
        <v>15</v>
      </c>
    </row>
    <row r="1585" spans="1:6" x14ac:dyDescent="0.3">
      <c r="A1585" s="14">
        <v>1583</v>
      </c>
      <c r="B1585" t="s">
        <v>149</v>
      </c>
      <c r="C1585" t="s">
        <v>886</v>
      </c>
      <c r="D1585">
        <v>11</v>
      </c>
      <c r="E1585" s="13">
        <f>+VLOOKUP(C1585,Hotels!B:D,3,0)</f>
        <v>221</v>
      </c>
      <c r="F1585">
        <f>+VLOOKUP(C1585,Hotels!B:C,2,0)</f>
        <v>15</v>
      </c>
    </row>
    <row r="1586" spans="1:6" x14ac:dyDescent="0.3">
      <c r="A1586" s="14">
        <v>1584</v>
      </c>
      <c r="B1586" t="s">
        <v>149</v>
      </c>
      <c r="C1586" t="s">
        <v>104</v>
      </c>
      <c r="D1586">
        <v>12</v>
      </c>
      <c r="E1586" s="13">
        <f>+VLOOKUP(C1586,Hotels!B:D,3,0)</f>
        <v>171</v>
      </c>
      <c r="F1586">
        <f>+VLOOKUP(C1586,Hotels!B:C,2,0)</f>
        <v>5</v>
      </c>
    </row>
    <row r="1587" spans="1:6" x14ac:dyDescent="0.3">
      <c r="A1587" s="14">
        <v>1585</v>
      </c>
      <c r="B1587" t="s">
        <v>149</v>
      </c>
      <c r="C1587" t="s">
        <v>703</v>
      </c>
      <c r="D1587">
        <v>13</v>
      </c>
      <c r="E1587" s="13">
        <f>+VLOOKUP(C1587,Hotels!B:D,3,0)</f>
        <v>163</v>
      </c>
      <c r="F1587">
        <f>+VLOOKUP(C1587,Hotels!B:C,2,0)</f>
        <v>14</v>
      </c>
    </row>
    <row r="1588" spans="1:6" x14ac:dyDescent="0.3">
      <c r="A1588" s="14">
        <v>1586</v>
      </c>
      <c r="B1588" t="s">
        <v>149</v>
      </c>
      <c r="C1588" t="s">
        <v>658</v>
      </c>
      <c r="D1588">
        <v>14</v>
      </c>
      <c r="E1588" s="13">
        <f>+VLOOKUP(C1588,Hotels!B:D,3,0)</f>
        <v>82</v>
      </c>
      <c r="F1588">
        <f>+VLOOKUP(C1588,Hotels!B:C,2,0)</f>
        <v>8</v>
      </c>
    </row>
    <row r="1589" spans="1:6" x14ac:dyDescent="0.3">
      <c r="A1589" s="14">
        <v>1587</v>
      </c>
      <c r="B1589" t="s">
        <v>149</v>
      </c>
      <c r="C1589" t="s">
        <v>1251</v>
      </c>
      <c r="D1589">
        <v>15</v>
      </c>
      <c r="E1589" s="13">
        <f>+VLOOKUP(C1589,Hotels!B:D,3,0)</f>
        <v>203</v>
      </c>
      <c r="F1589">
        <f>+VLOOKUP(C1589,Hotels!B:C,2,0)</f>
        <v>15</v>
      </c>
    </row>
    <row r="1590" spans="1:6" x14ac:dyDescent="0.3">
      <c r="A1590" s="14">
        <v>1588</v>
      </c>
      <c r="B1590" t="s">
        <v>149</v>
      </c>
      <c r="C1590" t="s">
        <v>698</v>
      </c>
      <c r="D1590">
        <v>16</v>
      </c>
      <c r="E1590" s="13">
        <f>+VLOOKUP(C1590,Hotels!B:D,3,0)</f>
        <v>243</v>
      </c>
      <c r="F1590">
        <f>+VLOOKUP(C1590,Hotels!B:C,2,0)</f>
        <v>16</v>
      </c>
    </row>
    <row r="1591" spans="1:6" x14ac:dyDescent="0.3">
      <c r="A1591" s="14">
        <v>1589</v>
      </c>
      <c r="B1591" t="s">
        <v>149</v>
      </c>
      <c r="C1591" t="s">
        <v>587</v>
      </c>
      <c r="D1591">
        <v>17</v>
      </c>
      <c r="E1591" s="13">
        <f>+VLOOKUP(C1591,Hotels!B:D,3,0)</f>
        <v>298</v>
      </c>
      <c r="F1591">
        <f>+VLOOKUP(C1591,Hotels!B:C,2,0)</f>
        <v>7</v>
      </c>
    </row>
    <row r="1592" spans="1:6" x14ac:dyDescent="0.3">
      <c r="A1592" s="14">
        <v>1590</v>
      </c>
      <c r="B1592" t="s">
        <v>149</v>
      </c>
      <c r="C1592" t="s">
        <v>445</v>
      </c>
      <c r="D1592">
        <v>18</v>
      </c>
      <c r="E1592" s="13">
        <f>+VLOOKUP(C1592,Hotels!B:D,3,0)</f>
        <v>225</v>
      </c>
      <c r="F1592">
        <f>+VLOOKUP(C1592,Hotels!B:C,2,0)</f>
        <v>6</v>
      </c>
    </row>
    <row r="1593" spans="1:6" x14ac:dyDescent="0.3">
      <c r="A1593" s="14">
        <v>1591</v>
      </c>
      <c r="B1593" t="s">
        <v>149</v>
      </c>
      <c r="C1593" t="s">
        <v>104</v>
      </c>
      <c r="D1593">
        <v>19</v>
      </c>
      <c r="E1593" s="13">
        <f>+VLOOKUP(C1593,Hotels!B:D,3,0)</f>
        <v>171</v>
      </c>
      <c r="F1593">
        <f>+VLOOKUP(C1593,Hotels!B:C,2,0)</f>
        <v>5</v>
      </c>
    </row>
    <row r="1594" spans="1:6" x14ac:dyDescent="0.3">
      <c r="A1594" s="14">
        <v>1592</v>
      </c>
      <c r="B1594" t="s">
        <v>149</v>
      </c>
      <c r="C1594" t="s">
        <v>783</v>
      </c>
      <c r="D1594">
        <v>20</v>
      </c>
      <c r="E1594" s="13">
        <f>+VLOOKUP(C1594,Hotels!B:D,3,0)</f>
        <v>66</v>
      </c>
      <c r="F1594">
        <f>+VLOOKUP(C1594,Hotels!B:C,2,0)</f>
        <v>8</v>
      </c>
    </row>
    <row r="1595" spans="1:6" x14ac:dyDescent="0.3">
      <c r="A1595" s="14">
        <v>1593</v>
      </c>
      <c r="B1595" t="s">
        <v>149</v>
      </c>
      <c r="C1595" t="s">
        <v>539</v>
      </c>
      <c r="D1595">
        <v>21</v>
      </c>
      <c r="E1595" s="13">
        <f>+VLOOKUP(C1595,Hotels!B:D,3,0)</f>
        <v>242</v>
      </c>
      <c r="F1595">
        <f>+VLOOKUP(C1595,Hotels!B:C,2,0)</f>
        <v>5</v>
      </c>
    </row>
    <row r="1596" spans="1:6" x14ac:dyDescent="0.3">
      <c r="A1596" s="14">
        <v>1594</v>
      </c>
      <c r="B1596" t="s">
        <v>149</v>
      </c>
      <c r="C1596" t="s">
        <v>124</v>
      </c>
      <c r="D1596">
        <v>22</v>
      </c>
      <c r="E1596" s="13">
        <f>+VLOOKUP(C1596,Hotels!B:D,3,0)</f>
        <v>146</v>
      </c>
      <c r="F1596">
        <f>+VLOOKUP(C1596,Hotels!B:C,2,0)</f>
        <v>16</v>
      </c>
    </row>
    <row r="1597" spans="1:6" x14ac:dyDescent="0.3">
      <c r="A1597" s="14">
        <v>1595</v>
      </c>
      <c r="B1597" t="s">
        <v>149</v>
      </c>
      <c r="C1597" t="s">
        <v>1138</v>
      </c>
      <c r="D1597">
        <v>23</v>
      </c>
      <c r="E1597" s="13">
        <f>+VLOOKUP(C1597,Hotels!B:D,3,0)</f>
        <v>219</v>
      </c>
      <c r="F1597">
        <f>+VLOOKUP(C1597,Hotels!B:C,2,0)</f>
        <v>14</v>
      </c>
    </row>
    <row r="1598" spans="1:6" x14ac:dyDescent="0.3">
      <c r="A1598" s="14">
        <v>1596</v>
      </c>
      <c r="B1598" t="s">
        <v>149</v>
      </c>
      <c r="C1598" t="s">
        <v>363</v>
      </c>
      <c r="D1598">
        <v>24</v>
      </c>
      <c r="E1598" s="13">
        <f>+VLOOKUP(C1598,Hotels!B:D,3,0)</f>
        <v>226</v>
      </c>
      <c r="F1598">
        <f>+VLOOKUP(C1598,Hotels!B:C,2,0)</f>
        <v>5</v>
      </c>
    </row>
    <row r="1599" spans="1:6" x14ac:dyDescent="0.3">
      <c r="A1599" s="14">
        <v>1597</v>
      </c>
      <c r="B1599" t="s">
        <v>149</v>
      </c>
      <c r="C1599" t="s">
        <v>1142</v>
      </c>
      <c r="D1599">
        <v>25</v>
      </c>
      <c r="E1599" s="13">
        <f>+VLOOKUP(C1599,Hotels!B:D,3,0)</f>
        <v>276</v>
      </c>
      <c r="F1599">
        <f>+VLOOKUP(C1599,Hotels!B:C,2,0)</f>
        <v>15</v>
      </c>
    </row>
    <row r="1600" spans="1:6" x14ac:dyDescent="0.3">
      <c r="A1600" s="14">
        <v>1598</v>
      </c>
      <c r="B1600" t="s">
        <v>149</v>
      </c>
      <c r="C1600" t="s">
        <v>419</v>
      </c>
      <c r="D1600">
        <v>26</v>
      </c>
      <c r="E1600" s="13">
        <f>+VLOOKUP(C1600,Hotels!B:D,3,0)</f>
        <v>297</v>
      </c>
      <c r="F1600">
        <f>+VLOOKUP(C1600,Hotels!B:C,2,0)</f>
        <v>11</v>
      </c>
    </row>
    <row r="1601" spans="1:6" x14ac:dyDescent="0.3">
      <c r="A1601" s="14">
        <v>1599</v>
      </c>
      <c r="B1601" t="s">
        <v>149</v>
      </c>
      <c r="C1601" t="s">
        <v>281</v>
      </c>
      <c r="D1601">
        <v>27</v>
      </c>
      <c r="E1601" s="13">
        <f>+VLOOKUP(C1601,Hotels!B:D,3,0)</f>
        <v>273</v>
      </c>
      <c r="F1601">
        <f>+VLOOKUP(C1601,Hotels!B:C,2,0)</f>
        <v>7</v>
      </c>
    </row>
    <row r="1602" spans="1:6" x14ac:dyDescent="0.3">
      <c r="A1602" s="14">
        <v>1600</v>
      </c>
      <c r="B1602" t="s">
        <v>149</v>
      </c>
      <c r="C1602" t="s">
        <v>1183</v>
      </c>
      <c r="D1602">
        <v>28</v>
      </c>
      <c r="E1602" s="13">
        <f>+VLOOKUP(C1602,Hotels!B:D,3,0)</f>
        <v>278</v>
      </c>
      <c r="F1602">
        <f>+VLOOKUP(C1602,Hotels!B:C,2,0)</f>
        <v>13</v>
      </c>
    </row>
    <row r="1603" spans="1:6" x14ac:dyDescent="0.3">
      <c r="A1603" s="14">
        <v>1601</v>
      </c>
      <c r="B1603" t="s">
        <v>149</v>
      </c>
      <c r="C1603" t="s">
        <v>1107</v>
      </c>
      <c r="D1603">
        <v>29</v>
      </c>
      <c r="E1603" s="13">
        <f>+VLOOKUP(C1603,Hotels!B:D,3,0)</f>
        <v>181</v>
      </c>
      <c r="F1603">
        <f>+VLOOKUP(C1603,Hotels!B:C,2,0)</f>
        <v>13</v>
      </c>
    </row>
    <row r="1604" spans="1:6" x14ac:dyDescent="0.3">
      <c r="A1604" s="14">
        <v>1602</v>
      </c>
      <c r="B1604" t="s">
        <v>149</v>
      </c>
      <c r="C1604" t="s">
        <v>543</v>
      </c>
      <c r="D1604">
        <v>30</v>
      </c>
      <c r="E1604" s="13">
        <f>+VLOOKUP(C1604,Hotels!B:D,3,0)</f>
        <v>167</v>
      </c>
      <c r="F1604">
        <f>+VLOOKUP(C1604,Hotels!B:C,2,0)</f>
        <v>5</v>
      </c>
    </row>
    <row r="1605" spans="1:6" x14ac:dyDescent="0.3">
      <c r="A1605" s="14">
        <v>1603</v>
      </c>
      <c r="B1605" t="s">
        <v>149</v>
      </c>
      <c r="C1605" t="s">
        <v>154</v>
      </c>
      <c r="D1605">
        <v>31</v>
      </c>
      <c r="E1605" s="13">
        <f>+VLOOKUP(C1605,Hotels!B:D,3,0)</f>
        <v>122</v>
      </c>
      <c r="F1605">
        <f>+VLOOKUP(C1605,Hotels!B:C,2,0)</f>
        <v>17</v>
      </c>
    </row>
    <row r="1606" spans="1:6" x14ac:dyDescent="0.3">
      <c r="A1606" s="14">
        <v>1604</v>
      </c>
      <c r="B1606" t="s">
        <v>149</v>
      </c>
      <c r="C1606" t="s">
        <v>88</v>
      </c>
      <c r="D1606">
        <v>32</v>
      </c>
      <c r="E1606" s="13">
        <f>+VLOOKUP(C1606,Hotels!B:D,3,0)</f>
        <v>169</v>
      </c>
      <c r="F1606">
        <f>+VLOOKUP(C1606,Hotels!B:C,2,0)</f>
        <v>18</v>
      </c>
    </row>
    <row r="1607" spans="1:6" x14ac:dyDescent="0.3">
      <c r="A1607" s="14">
        <v>1605</v>
      </c>
      <c r="B1607" t="s">
        <v>149</v>
      </c>
      <c r="C1607" t="s">
        <v>919</v>
      </c>
      <c r="D1607">
        <v>33</v>
      </c>
      <c r="E1607" s="13">
        <f>+VLOOKUP(C1607,Hotels!B:D,3,0)</f>
        <v>66</v>
      </c>
      <c r="F1607">
        <f>+VLOOKUP(C1607,Hotels!B:C,2,0)</f>
        <v>15</v>
      </c>
    </row>
    <row r="1608" spans="1:6" x14ac:dyDescent="0.3">
      <c r="A1608" s="14">
        <v>1606</v>
      </c>
      <c r="B1608" t="s">
        <v>149</v>
      </c>
      <c r="C1608" t="s">
        <v>159</v>
      </c>
      <c r="D1608">
        <v>34</v>
      </c>
      <c r="E1608" s="13">
        <f>+VLOOKUP(C1608,Hotels!B:D,3,0)</f>
        <v>71</v>
      </c>
      <c r="F1608">
        <f>+VLOOKUP(C1608,Hotels!B:C,2,0)</f>
        <v>9</v>
      </c>
    </row>
    <row r="1609" spans="1:6" x14ac:dyDescent="0.3">
      <c r="A1609" s="14">
        <v>1607</v>
      </c>
      <c r="B1609" t="s">
        <v>149</v>
      </c>
      <c r="C1609" t="s">
        <v>931</v>
      </c>
      <c r="D1609">
        <v>35</v>
      </c>
      <c r="E1609" s="13">
        <f>+VLOOKUP(C1609,Hotels!B:D,3,0)</f>
        <v>183</v>
      </c>
      <c r="F1609">
        <f>+VLOOKUP(C1609,Hotels!B:C,2,0)</f>
        <v>18</v>
      </c>
    </row>
    <row r="1610" spans="1:6" x14ac:dyDescent="0.3">
      <c r="A1610" s="14">
        <v>1608</v>
      </c>
      <c r="B1610" t="s">
        <v>149</v>
      </c>
      <c r="C1610" t="s">
        <v>901</v>
      </c>
      <c r="D1610">
        <v>36</v>
      </c>
      <c r="E1610" s="13">
        <f>+VLOOKUP(C1610,Hotels!B:D,3,0)</f>
        <v>273</v>
      </c>
      <c r="F1610">
        <f>+VLOOKUP(C1610,Hotels!B:C,2,0)</f>
        <v>9</v>
      </c>
    </row>
    <row r="1611" spans="1:6" x14ac:dyDescent="0.3">
      <c r="A1611" s="14">
        <v>1609</v>
      </c>
      <c r="B1611" t="s">
        <v>149</v>
      </c>
      <c r="C1611" t="s">
        <v>1149</v>
      </c>
      <c r="D1611">
        <v>37</v>
      </c>
      <c r="E1611" s="13">
        <f>+VLOOKUP(C1611,Hotels!B:D,3,0)</f>
        <v>153</v>
      </c>
      <c r="F1611">
        <f>+VLOOKUP(C1611,Hotels!B:C,2,0)</f>
        <v>18</v>
      </c>
    </row>
    <row r="1612" spans="1:6" x14ac:dyDescent="0.3">
      <c r="A1612" s="14">
        <v>1610</v>
      </c>
      <c r="B1612" t="s">
        <v>149</v>
      </c>
      <c r="C1612" t="s">
        <v>347</v>
      </c>
      <c r="D1612">
        <v>38</v>
      </c>
      <c r="E1612" s="13">
        <f>+VLOOKUP(C1612,Hotels!B:D,3,0)</f>
        <v>145</v>
      </c>
      <c r="F1612">
        <f>+VLOOKUP(C1612,Hotels!B:C,2,0)</f>
        <v>19</v>
      </c>
    </row>
    <row r="1613" spans="1:6" x14ac:dyDescent="0.3">
      <c r="A1613" s="14">
        <v>1611</v>
      </c>
      <c r="B1613" t="s">
        <v>149</v>
      </c>
      <c r="C1613" t="s">
        <v>897</v>
      </c>
      <c r="D1613">
        <v>39</v>
      </c>
      <c r="E1613" s="13">
        <f>+VLOOKUP(C1613,Hotels!B:D,3,0)</f>
        <v>253</v>
      </c>
      <c r="F1613">
        <f>+VLOOKUP(C1613,Hotels!B:C,2,0)</f>
        <v>7</v>
      </c>
    </row>
    <row r="1614" spans="1:6" x14ac:dyDescent="0.3">
      <c r="A1614" s="14">
        <v>1612</v>
      </c>
      <c r="B1614" t="s">
        <v>149</v>
      </c>
      <c r="C1614" t="s">
        <v>436</v>
      </c>
      <c r="D1614">
        <v>40</v>
      </c>
      <c r="E1614" s="13">
        <f>+VLOOKUP(C1614,Hotels!B:D,3,0)</f>
        <v>253</v>
      </c>
      <c r="F1614">
        <f>+VLOOKUP(C1614,Hotels!B:C,2,0)</f>
        <v>6</v>
      </c>
    </row>
    <row r="1615" spans="1:6" x14ac:dyDescent="0.3">
      <c r="A1615" s="14">
        <v>1613</v>
      </c>
      <c r="B1615" t="s">
        <v>149</v>
      </c>
      <c r="C1615" t="s">
        <v>914</v>
      </c>
      <c r="D1615">
        <v>41</v>
      </c>
      <c r="E1615" s="13">
        <f>+VLOOKUP(C1615,Hotels!B:D,3,0)</f>
        <v>66</v>
      </c>
      <c r="F1615">
        <f>+VLOOKUP(C1615,Hotels!B:C,2,0)</f>
        <v>13</v>
      </c>
    </row>
    <row r="1616" spans="1:6" x14ac:dyDescent="0.3">
      <c r="A1616" s="14">
        <v>1614</v>
      </c>
      <c r="B1616" t="s">
        <v>149</v>
      </c>
      <c r="C1616" t="s">
        <v>937</v>
      </c>
      <c r="D1616">
        <v>42</v>
      </c>
      <c r="E1616" s="13">
        <f>+VLOOKUP(C1616,Hotels!B:D,3,0)</f>
        <v>56</v>
      </c>
      <c r="F1616">
        <f>+VLOOKUP(C1616,Hotels!B:C,2,0)</f>
        <v>12</v>
      </c>
    </row>
    <row r="1617" spans="1:6" x14ac:dyDescent="0.3">
      <c r="A1617" s="14">
        <v>1615</v>
      </c>
      <c r="B1617" t="s">
        <v>149</v>
      </c>
      <c r="C1617" t="s">
        <v>968</v>
      </c>
      <c r="D1617">
        <v>43</v>
      </c>
      <c r="E1617" s="13">
        <f>+VLOOKUP(C1617,Hotels!B:D,3,0)</f>
        <v>168</v>
      </c>
      <c r="F1617">
        <f>+VLOOKUP(C1617,Hotels!B:C,2,0)</f>
        <v>10</v>
      </c>
    </row>
    <row r="1618" spans="1:6" x14ac:dyDescent="0.3">
      <c r="A1618" s="14">
        <v>1616</v>
      </c>
      <c r="B1618" t="s">
        <v>149</v>
      </c>
      <c r="C1618" t="s">
        <v>78</v>
      </c>
      <c r="D1618">
        <v>44</v>
      </c>
      <c r="E1618" s="13">
        <f>+VLOOKUP(C1618,Hotels!B:D,3,0)</f>
        <v>192</v>
      </c>
      <c r="F1618">
        <f>+VLOOKUP(C1618,Hotels!B:C,2,0)</f>
        <v>12</v>
      </c>
    </row>
    <row r="1619" spans="1:6" x14ac:dyDescent="0.3">
      <c r="A1619" s="14">
        <v>1617</v>
      </c>
      <c r="B1619" t="s">
        <v>149</v>
      </c>
      <c r="C1619" t="s">
        <v>677</v>
      </c>
      <c r="D1619">
        <v>45</v>
      </c>
      <c r="E1619" s="13">
        <f>+VLOOKUP(C1619,Hotels!B:D,3,0)</f>
        <v>202</v>
      </c>
      <c r="F1619">
        <f>+VLOOKUP(C1619,Hotels!B:C,2,0)</f>
        <v>18</v>
      </c>
    </row>
    <row r="1620" spans="1:6" x14ac:dyDescent="0.3">
      <c r="A1620" s="14">
        <v>1618</v>
      </c>
      <c r="B1620" t="s">
        <v>149</v>
      </c>
      <c r="C1620" t="s">
        <v>842</v>
      </c>
      <c r="D1620">
        <v>46</v>
      </c>
      <c r="E1620" s="13">
        <f>+VLOOKUP(C1620,Hotels!B:D,3,0)</f>
        <v>287</v>
      </c>
      <c r="F1620">
        <f>+VLOOKUP(C1620,Hotels!B:C,2,0)</f>
        <v>8</v>
      </c>
    </row>
    <row r="1621" spans="1:6" x14ac:dyDescent="0.3">
      <c r="A1621" s="14">
        <v>1619</v>
      </c>
      <c r="B1621" t="s">
        <v>149</v>
      </c>
      <c r="C1621" t="s">
        <v>1011</v>
      </c>
      <c r="D1621">
        <v>47</v>
      </c>
      <c r="E1621" s="13">
        <f>+VLOOKUP(C1621,Hotels!B:D,3,0)</f>
        <v>165</v>
      </c>
      <c r="F1621">
        <f>+VLOOKUP(C1621,Hotels!B:C,2,0)</f>
        <v>9</v>
      </c>
    </row>
    <row r="1622" spans="1:6" x14ac:dyDescent="0.3">
      <c r="A1622" s="14">
        <v>1620</v>
      </c>
      <c r="B1622" t="s">
        <v>151</v>
      </c>
      <c r="C1622" t="s">
        <v>152</v>
      </c>
      <c r="D1622">
        <v>1</v>
      </c>
      <c r="E1622" s="13">
        <f>+VLOOKUP(C1622,Hotels!B:D,3,0)</f>
        <v>64</v>
      </c>
      <c r="F1622">
        <f>+VLOOKUP(C1622,Hotels!B:C,2,0)</f>
        <v>13</v>
      </c>
    </row>
    <row r="1623" spans="1:6" x14ac:dyDescent="0.3">
      <c r="A1623" s="14">
        <v>1621</v>
      </c>
      <c r="B1623" t="s">
        <v>151</v>
      </c>
      <c r="C1623" t="s">
        <v>334</v>
      </c>
      <c r="D1623">
        <v>2</v>
      </c>
      <c r="E1623" s="13">
        <f>+VLOOKUP(C1623,Hotels!B:D,3,0)</f>
        <v>85</v>
      </c>
      <c r="F1623">
        <f>+VLOOKUP(C1623,Hotels!B:C,2,0)</f>
        <v>17</v>
      </c>
    </row>
    <row r="1624" spans="1:6" x14ac:dyDescent="0.3">
      <c r="A1624" s="14">
        <v>1622</v>
      </c>
      <c r="B1624" t="s">
        <v>151</v>
      </c>
      <c r="C1624" t="s">
        <v>668</v>
      </c>
      <c r="D1624">
        <v>3</v>
      </c>
      <c r="E1624" s="13">
        <f>+VLOOKUP(C1624,Hotels!B:D,3,0)</f>
        <v>198</v>
      </c>
      <c r="F1624">
        <f>+VLOOKUP(C1624,Hotels!B:C,2,0)</f>
        <v>15</v>
      </c>
    </row>
    <row r="1625" spans="1:6" x14ac:dyDescent="0.3">
      <c r="A1625" s="14">
        <v>1623</v>
      </c>
      <c r="B1625" t="s">
        <v>151</v>
      </c>
      <c r="C1625" t="s">
        <v>1149</v>
      </c>
      <c r="D1625">
        <v>4</v>
      </c>
      <c r="E1625" s="13">
        <f>+VLOOKUP(C1625,Hotels!B:D,3,0)</f>
        <v>153</v>
      </c>
      <c r="F1625">
        <f>+VLOOKUP(C1625,Hotels!B:C,2,0)</f>
        <v>18</v>
      </c>
    </row>
    <row r="1626" spans="1:6" x14ac:dyDescent="0.3">
      <c r="A1626" s="14">
        <v>1624</v>
      </c>
      <c r="B1626" t="s">
        <v>151</v>
      </c>
      <c r="C1626" t="s">
        <v>1107</v>
      </c>
      <c r="D1626">
        <v>5</v>
      </c>
      <c r="E1626" s="13">
        <f>+VLOOKUP(C1626,Hotels!B:D,3,0)</f>
        <v>181</v>
      </c>
      <c r="F1626">
        <f>+VLOOKUP(C1626,Hotels!B:C,2,0)</f>
        <v>13</v>
      </c>
    </row>
    <row r="1627" spans="1:6" x14ac:dyDescent="0.3">
      <c r="A1627" s="14">
        <v>1625</v>
      </c>
      <c r="B1627" t="s">
        <v>151</v>
      </c>
      <c r="C1627" t="s">
        <v>324</v>
      </c>
      <c r="D1627">
        <v>6</v>
      </c>
      <c r="E1627" s="13">
        <f>+VLOOKUP(C1627,Hotels!B:D,3,0)</f>
        <v>202</v>
      </c>
      <c r="F1627">
        <f>+VLOOKUP(C1627,Hotels!B:C,2,0)</f>
        <v>5</v>
      </c>
    </row>
    <row r="1628" spans="1:6" x14ac:dyDescent="0.3">
      <c r="A1628" s="14">
        <v>1626</v>
      </c>
      <c r="B1628" t="s">
        <v>151</v>
      </c>
      <c r="C1628" t="s">
        <v>862</v>
      </c>
      <c r="D1628">
        <v>7</v>
      </c>
      <c r="E1628" s="13">
        <f>+VLOOKUP(C1628,Hotels!B:D,3,0)</f>
        <v>175</v>
      </c>
      <c r="F1628">
        <f>+VLOOKUP(C1628,Hotels!B:C,2,0)</f>
        <v>14</v>
      </c>
    </row>
    <row r="1629" spans="1:6" x14ac:dyDescent="0.3">
      <c r="A1629" s="14">
        <v>1627</v>
      </c>
      <c r="B1629" t="s">
        <v>151</v>
      </c>
      <c r="C1629" t="s">
        <v>175</v>
      </c>
      <c r="D1629">
        <v>8</v>
      </c>
      <c r="E1629" s="13">
        <f>+VLOOKUP(C1629,Hotels!B:D,3,0)</f>
        <v>197</v>
      </c>
      <c r="F1629">
        <f>+VLOOKUP(C1629,Hotels!B:C,2,0)</f>
        <v>12</v>
      </c>
    </row>
    <row r="1630" spans="1:6" x14ac:dyDescent="0.3">
      <c r="A1630" s="14">
        <v>1628</v>
      </c>
      <c r="B1630" t="s">
        <v>151</v>
      </c>
      <c r="C1630" t="s">
        <v>660</v>
      </c>
      <c r="D1630">
        <v>9</v>
      </c>
      <c r="E1630" s="13">
        <f>+VLOOKUP(C1630,Hotels!B:D,3,0)</f>
        <v>108</v>
      </c>
      <c r="F1630">
        <f>+VLOOKUP(C1630,Hotels!B:C,2,0)</f>
        <v>6</v>
      </c>
    </row>
    <row r="1631" spans="1:6" x14ac:dyDescent="0.3">
      <c r="A1631" s="14">
        <v>1629</v>
      </c>
      <c r="B1631" t="s">
        <v>151</v>
      </c>
      <c r="C1631" t="s">
        <v>555</v>
      </c>
      <c r="D1631">
        <v>10</v>
      </c>
      <c r="E1631" s="13">
        <f>+VLOOKUP(C1631,Hotels!B:D,3,0)</f>
        <v>256</v>
      </c>
      <c r="F1631">
        <f>+VLOOKUP(C1631,Hotels!B:C,2,0)</f>
        <v>14</v>
      </c>
    </row>
    <row r="1632" spans="1:6" x14ac:dyDescent="0.3">
      <c r="A1632" s="14">
        <v>1630</v>
      </c>
      <c r="B1632" t="s">
        <v>151</v>
      </c>
      <c r="C1632" t="s">
        <v>138</v>
      </c>
      <c r="D1632">
        <v>11</v>
      </c>
      <c r="E1632" s="13">
        <f>+VLOOKUP(C1632,Hotels!B:D,3,0)</f>
        <v>240</v>
      </c>
      <c r="F1632">
        <f>+VLOOKUP(C1632,Hotels!B:C,2,0)</f>
        <v>9</v>
      </c>
    </row>
    <row r="1633" spans="1:6" x14ac:dyDescent="0.3">
      <c r="A1633" s="14">
        <v>1631</v>
      </c>
      <c r="B1633" t="s">
        <v>151</v>
      </c>
      <c r="C1633" t="s">
        <v>781</v>
      </c>
      <c r="D1633">
        <v>12</v>
      </c>
      <c r="E1633" s="13">
        <f>+VLOOKUP(C1633,Hotels!B:D,3,0)</f>
        <v>284</v>
      </c>
      <c r="F1633">
        <f>+VLOOKUP(C1633,Hotels!B:C,2,0)</f>
        <v>16</v>
      </c>
    </row>
    <row r="1634" spans="1:6" x14ac:dyDescent="0.3">
      <c r="A1634" s="14">
        <v>1632</v>
      </c>
      <c r="B1634" t="s">
        <v>151</v>
      </c>
      <c r="C1634" t="s">
        <v>198</v>
      </c>
      <c r="D1634">
        <v>13</v>
      </c>
      <c r="E1634" s="13">
        <f>+VLOOKUP(C1634,Hotels!B:D,3,0)</f>
        <v>165</v>
      </c>
      <c r="F1634">
        <f>+VLOOKUP(C1634,Hotels!B:C,2,0)</f>
        <v>14</v>
      </c>
    </row>
    <row r="1635" spans="1:6" x14ac:dyDescent="0.3">
      <c r="A1635" s="14">
        <v>1633</v>
      </c>
      <c r="B1635" t="s">
        <v>151</v>
      </c>
      <c r="C1635" t="s">
        <v>1397</v>
      </c>
      <c r="D1635">
        <v>14</v>
      </c>
      <c r="E1635" s="13">
        <f>+VLOOKUP(C1635,Hotels!B:D,3,0)</f>
        <v>225</v>
      </c>
      <c r="F1635">
        <f>+VLOOKUP(C1635,Hotels!B:C,2,0)</f>
        <v>9</v>
      </c>
    </row>
    <row r="1636" spans="1:6" x14ac:dyDescent="0.3">
      <c r="A1636" s="14">
        <v>1634</v>
      </c>
      <c r="B1636" t="s">
        <v>151</v>
      </c>
      <c r="C1636" t="s">
        <v>1614</v>
      </c>
      <c r="D1636">
        <v>15</v>
      </c>
      <c r="E1636" s="13">
        <f>+VLOOKUP(C1636,Hotels!B:D,3,0)</f>
        <v>259</v>
      </c>
      <c r="F1636">
        <f>+VLOOKUP(C1636,Hotels!B:C,2,0)</f>
        <v>15</v>
      </c>
    </row>
    <row r="1637" spans="1:6" x14ac:dyDescent="0.3">
      <c r="A1637" s="14">
        <v>1635</v>
      </c>
      <c r="B1637" t="s">
        <v>151</v>
      </c>
      <c r="C1637" t="s">
        <v>598</v>
      </c>
      <c r="D1637">
        <v>16</v>
      </c>
      <c r="E1637" s="13">
        <f>+VLOOKUP(C1637,Hotels!B:D,3,0)</f>
        <v>58</v>
      </c>
      <c r="F1637">
        <f>+VLOOKUP(C1637,Hotels!B:C,2,0)</f>
        <v>10</v>
      </c>
    </row>
    <row r="1638" spans="1:6" x14ac:dyDescent="0.3">
      <c r="A1638" s="14">
        <v>1636</v>
      </c>
      <c r="B1638" t="s">
        <v>151</v>
      </c>
      <c r="C1638" t="s">
        <v>510</v>
      </c>
      <c r="D1638">
        <v>17</v>
      </c>
      <c r="E1638" s="13">
        <f>+VLOOKUP(C1638,Hotels!B:D,3,0)</f>
        <v>172</v>
      </c>
      <c r="F1638">
        <f>+VLOOKUP(C1638,Hotels!B:C,2,0)</f>
        <v>11</v>
      </c>
    </row>
    <row r="1639" spans="1:6" x14ac:dyDescent="0.3">
      <c r="A1639" s="14">
        <v>1637</v>
      </c>
      <c r="B1639" t="s">
        <v>151</v>
      </c>
      <c r="C1639" t="s">
        <v>86</v>
      </c>
      <c r="D1639">
        <v>18</v>
      </c>
      <c r="E1639" s="13">
        <f>+VLOOKUP(C1639,Hotels!B:D,3,0)</f>
        <v>120</v>
      </c>
      <c r="F1639">
        <f>+VLOOKUP(C1639,Hotels!B:C,2,0)</f>
        <v>19</v>
      </c>
    </row>
    <row r="1640" spans="1:6" x14ac:dyDescent="0.3">
      <c r="A1640" s="14">
        <v>1638</v>
      </c>
      <c r="B1640" t="s">
        <v>151</v>
      </c>
      <c r="C1640" t="s">
        <v>112</v>
      </c>
      <c r="D1640">
        <v>19</v>
      </c>
      <c r="E1640" s="13">
        <f>+VLOOKUP(C1640,Hotels!B:D,3,0)</f>
        <v>178</v>
      </c>
      <c r="F1640">
        <f>+VLOOKUP(C1640,Hotels!B:C,2,0)</f>
        <v>19</v>
      </c>
    </row>
    <row r="1641" spans="1:6" x14ac:dyDescent="0.3">
      <c r="A1641" s="14">
        <v>1639</v>
      </c>
      <c r="B1641" t="s">
        <v>151</v>
      </c>
      <c r="C1641" t="s">
        <v>221</v>
      </c>
      <c r="D1641">
        <v>20</v>
      </c>
      <c r="E1641" s="13">
        <f>+VLOOKUP(C1641,Hotels!B:D,3,0)</f>
        <v>213</v>
      </c>
      <c r="F1641">
        <f>+VLOOKUP(C1641,Hotels!B:C,2,0)</f>
        <v>17</v>
      </c>
    </row>
    <row r="1642" spans="1:6" x14ac:dyDescent="0.3">
      <c r="A1642" s="14">
        <v>1640</v>
      </c>
      <c r="B1642" t="s">
        <v>151</v>
      </c>
      <c r="C1642" t="s">
        <v>177</v>
      </c>
      <c r="D1642">
        <v>21</v>
      </c>
      <c r="E1642" s="13">
        <f>+VLOOKUP(C1642,Hotels!B:D,3,0)</f>
        <v>128</v>
      </c>
      <c r="F1642">
        <f>+VLOOKUP(C1642,Hotels!B:C,2,0)</f>
        <v>8</v>
      </c>
    </row>
    <row r="1643" spans="1:6" x14ac:dyDescent="0.3">
      <c r="A1643" s="14">
        <v>1641</v>
      </c>
      <c r="B1643" t="s">
        <v>151</v>
      </c>
      <c r="C1643" t="s">
        <v>189</v>
      </c>
      <c r="D1643">
        <v>22</v>
      </c>
      <c r="E1643" s="13">
        <f>+VLOOKUP(C1643,Hotels!B:D,3,0)</f>
        <v>263</v>
      </c>
      <c r="F1643">
        <f>+VLOOKUP(C1643,Hotels!B:C,2,0)</f>
        <v>8</v>
      </c>
    </row>
    <row r="1644" spans="1:6" x14ac:dyDescent="0.3">
      <c r="A1644" s="14">
        <v>1642</v>
      </c>
      <c r="B1644" t="s">
        <v>151</v>
      </c>
      <c r="C1644" t="s">
        <v>547</v>
      </c>
      <c r="D1644">
        <v>23</v>
      </c>
      <c r="E1644" s="13">
        <f>+VLOOKUP(C1644,Hotels!B:D,3,0)</f>
        <v>127</v>
      </c>
      <c r="F1644">
        <f>+VLOOKUP(C1644,Hotels!B:C,2,0)</f>
        <v>12</v>
      </c>
    </row>
    <row r="1645" spans="1:6" x14ac:dyDescent="0.3">
      <c r="A1645" s="14">
        <v>1643</v>
      </c>
      <c r="B1645" t="s">
        <v>151</v>
      </c>
      <c r="C1645" t="s">
        <v>1098</v>
      </c>
      <c r="D1645">
        <v>24</v>
      </c>
      <c r="E1645" s="13">
        <f>+VLOOKUP(C1645,Hotels!B:D,3,0)</f>
        <v>54</v>
      </c>
      <c r="F1645">
        <f>+VLOOKUP(C1645,Hotels!B:C,2,0)</f>
        <v>15</v>
      </c>
    </row>
    <row r="1646" spans="1:6" x14ac:dyDescent="0.3">
      <c r="A1646" s="14">
        <v>1644</v>
      </c>
      <c r="B1646" t="s">
        <v>151</v>
      </c>
      <c r="C1646" t="s">
        <v>214</v>
      </c>
      <c r="D1646">
        <v>25</v>
      </c>
      <c r="E1646" s="13">
        <f>+VLOOKUP(C1646,Hotels!B:D,3,0)</f>
        <v>145</v>
      </c>
      <c r="F1646">
        <f>+VLOOKUP(C1646,Hotels!B:C,2,0)</f>
        <v>14</v>
      </c>
    </row>
    <row r="1647" spans="1:6" x14ac:dyDescent="0.3">
      <c r="A1647" s="14">
        <v>1645</v>
      </c>
      <c r="B1647" t="s">
        <v>151</v>
      </c>
      <c r="C1647" t="s">
        <v>22</v>
      </c>
      <c r="D1647">
        <v>26</v>
      </c>
      <c r="E1647" s="13">
        <f>+VLOOKUP(C1647,Hotels!B:D,3,0)</f>
        <v>133</v>
      </c>
      <c r="F1647">
        <f>+VLOOKUP(C1647,Hotels!B:C,2,0)</f>
        <v>9</v>
      </c>
    </row>
    <row r="1648" spans="1:6" x14ac:dyDescent="0.3">
      <c r="A1648" s="14">
        <v>1646</v>
      </c>
      <c r="B1648" t="s">
        <v>151</v>
      </c>
      <c r="C1648" t="s">
        <v>51</v>
      </c>
      <c r="D1648">
        <v>27</v>
      </c>
      <c r="E1648" s="13">
        <f>+VLOOKUP(C1648,Hotels!B:D,3,0)</f>
        <v>215</v>
      </c>
      <c r="F1648">
        <f>+VLOOKUP(C1648,Hotels!B:C,2,0)</f>
        <v>13</v>
      </c>
    </row>
    <row r="1649" spans="1:6" x14ac:dyDescent="0.3">
      <c r="A1649" s="14">
        <v>1647</v>
      </c>
      <c r="B1649" t="s">
        <v>151</v>
      </c>
      <c r="C1649" t="s">
        <v>1142</v>
      </c>
      <c r="D1649">
        <v>28</v>
      </c>
      <c r="E1649" s="13">
        <f>+VLOOKUP(C1649,Hotels!B:D,3,0)</f>
        <v>276</v>
      </c>
      <c r="F1649">
        <f>+VLOOKUP(C1649,Hotels!B:C,2,0)</f>
        <v>15</v>
      </c>
    </row>
    <row r="1650" spans="1:6" x14ac:dyDescent="0.3">
      <c r="A1650" s="14">
        <v>1648</v>
      </c>
      <c r="B1650" t="s">
        <v>151</v>
      </c>
      <c r="C1650" t="s">
        <v>339</v>
      </c>
      <c r="D1650">
        <v>29</v>
      </c>
      <c r="E1650" s="13">
        <f>+VLOOKUP(C1650,Hotels!B:D,3,0)</f>
        <v>212</v>
      </c>
      <c r="F1650">
        <f>+VLOOKUP(C1650,Hotels!B:C,2,0)</f>
        <v>15</v>
      </c>
    </row>
    <row r="1651" spans="1:6" x14ac:dyDescent="0.3">
      <c r="A1651" s="14">
        <v>1649</v>
      </c>
      <c r="B1651" t="s">
        <v>153</v>
      </c>
      <c r="C1651" t="s">
        <v>154</v>
      </c>
      <c r="D1651">
        <v>1</v>
      </c>
      <c r="E1651" s="13">
        <f>+VLOOKUP(C1651,Hotels!B:D,3,0)</f>
        <v>122</v>
      </c>
      <c r="F1651">
        <f>+VLOOKUP(C1651,Hotels!B:C,2,0)</f>
        <v>17</v>
      </c>
    </row>
    <row r="1652" spans="1:6" x14ac:dyDescent="0.3">
      <c r="A1652" s="14">
        <v>1650</v>
      </c>
      <c r="B1652" t="s">
        <v>153</v>
      </c>
      <c r="C1652" t="s">
        <v>5</v>
      </c>
      <c r="D1652">
        <v>2</v>
      </c>
      <c r="E1652" s="13">
        <f>+VLOOKUP(C1652,Hotels!B:D,3,0)</f>
        <v>65</v>
      </c>
      <c r="F1652">
        <f>+VLOOKUP(C1652,Hotels!B:C,2,0)</f>
        <v>6</v>
      </c>
    </row>
    <row r="1653" spans="1:6" x14ac:dyDescent="0.3">
      <c r="A1653" s="14">
        <v>1651</v>
      </c>
      <c r="B1653" t="s">
        <v>153</v>
      </c>
      <c r="C1653" t="s">
        <v>290</v>
      </c>
      <c r="D1653">
        <v>3</v>
      </c>
      <c r="E1653" s="13">
        <f>+VLOOKUP(C1653,Hotels!B:D,3,0)</f>
        <v>98</v>
      </c>
      <c r="F1653">
        <f>+VLOOKUP(C1653,Hotels!B:C,2,0)</f>
        <v>9</v>
      </c>
    </row>
    <row r="1654" spans="1:6" x14ac:dyDescent="0.3">
      <c r="A1654" s="14">
        <v>1652</v>
      </c>
      <c r="B1654" t="s">
        <v>155</v>
      </c>
      <c r="C1654" t="s">
        <v>9</v>
      </c>
      <c r="D1654">
        <v>1</v>
      </c>
      <c r="E1654" s="13">
        <f>+VLOOKUP(C1654,Hotels!B:D,3,0)</f>
        <v>56</v>
      </c>
      <c r="F1654">
        <f>+VLOOKUP(C1654,Hotels!B:C,2,0)</f>
        <v>15</v>
      </c>
    </row>
    <row r="1655" spans="1:6" x14ac:dyDescent="0.3">
      <c r="A1655" s="14">
        <v>1653</v>
      </c>
      <c r="B1655" t="s">
        <v>155</v>
      </c>
      <c r="C1655" t="s">
        <v>541</v>
      </c>
      <c r="D1655">
        <v>2</v>
      </c>
      <c r="E1655" s="13">
        <f>+VLOOKUP(C1655,Hotels!B:D,3,0)</f>
        <v>140</v>
      </c>
      <c r="F1655">
        <f>+VLOOKUP(C1655,Hotels!B:C,2,0)</f>
        <v>15</v>
      </c>
    </row>
    <row r="1656" spans="1:6" x14ac:dyDescent="0.3">
      <c r="A1656" s="14">
        <v>1654</v>
      </c>
      <c r="B1656" t="s">
        <v>155</v>
      </c>
      <c r="C1656" t="s">
        <v>2223</v>
      </c>
      <c r="D1656">
        <v>3</v>
      </c>
      <c r="E1656" s="13">
        <f>+VLOOKUP(C1656,Hotels!B:D,3,0)</f>
        <v>83</v>
      </c>
      <c r="F1656">
        <f>+VLOOKUP(C1656,Hotels!B:C,2,0)</f>
        <v>7</v>
      </c>
    </row>
    <row r="1657" spans="1:6" x14ac:dyDescent="0.3">
      <c r="A1657" s="14">
        <v>1655</v>
      </c>
      <c r="B1657" t="s">
        <v>155</v>
      </c>
      <c r="C1657" t="s">
        <v>543</v>
      </c>
      <c r="D1657">
        <v>4</v>
      </c>
      <c r="E1657" s="13">
        <f>+VLOOKUP(C1657,Hotels!B:D,3,0)</f>
        <v>167</v>
      </c>
      <c r="F1657">
        <f>+VLOOKUP(C1657,Hotels!B:C,2,0)</f>
        <v>5</v>
      </c>
    </row>
    <row r="1658" spans="1:6" x14ac:dyDescent="0.3">
      <c r="A1658" s="14">
        <v>1656</v>
      </c>
      <c r="B1658" t="s">
        <v>155</v>
      </c>
      <c r="C1658" t="s">
        <v>577</v>
      </c>
      <c r="D1658">
        <v>5</v>
      </c>
      <c r="E1658" s="13">
        <f>+VLOOKUP(C1658,Hotels!B:D,3,0)</f>
        <v>95</v>
      </c>
      <c r="F1658">
        <f>+VLOOKUP(C1658,Hotels!B:C,2,0)</f>
        <v>15</v>
      </c>
    </row>
    <row r="1659" spans="1:6" x14ac:dyDescent="0.3">
      <c r="A1659" s="14">
        <v>1657</v>
      </c>
      <c r="B1659" t="s">
        <v>155</v>
      </c>
      <c r="C1659" t="s">
        <v>911</v>
      </c>
      <c r="D1659">
        <v>6</v>
      </c>
      <c r="E1659" s="13">
        <f>+VLOOKUP(C1659,Hotels!B:D,3,0)</f>
        <v>243</v>
      </c>
      <c r="F1659">
        <f>+VLOOKUP(C1659,Hotels!B:C,2,0)</f>
        <v>6</v>
      </c>
    </row>
    <row r="1660" spans="1:6" x14ac:dyDescent="0.3">
      <c r="A1660" s="14">
        <v>1658</v>
      </c>
      <c r="B1660" t="s">
        <v>155</v>
      </c>
      <c r="C1660" t="s">
        <v>428</v>
      </c>
      <c r="D1660">
        <v>7</v>
      </c>
      <c r="E1660" s="13">
        <f>+VLOOKUP(C1660,Hotels!B:D,3,0)</f>
        <v>231</v>
      </c>
      <c r="F1660">
        <f>+VLOOKUP(C1660,Hotels!B:C,2,0)</f>
        <v>11</v>
      </c>
    </row>
    <row r="1661" spans="1:6" x14ac:dyDescent="0.3">
      <c r="A1661" s="14">
        <v>1659</v>
      </c>
      <c r="B1661" t="s">
        <v>155</v>
      </c>
      <c r="C1661" t="s">
        <v>214</v>
      </c>
      <c r="D1661">
        <v>8</v>
      </c>
      <c r="E1661" s="13">
        <f>+VLOOKUP(C1661,Hotels!B:D,3,0)</f>
        <v>145</v>
      </c>
      <c r="F1661">
        <f>+VLOOKUP(C1661,Hotels!B:C,2,0)</f>
        <v>14</v>
      </c>
    </row>
    <row r="1662" spans="1:6" x14ac:dyDescent="0.3">
      <c r="A1662" s="14">
        <v>1660</v>
      </c>
      <c r="B1662" t="s">
        <v>155</v>
      </c>
      <c r="C1662" t="s">
        <v>235</v>
      </c>
      <c r="D1662">
        <v>9</v>
      </c>
      <c r="E1662" s="13">
        <f>+VLOOKUP(C1662,Hotels!B:D,3,0)</f>
        <v>281</v>
      </c>
      <c r="F1662">
        <f>+VLOOKUP(C1662,Hotels!B:C,2,0)</f>
        <v>6</v>
      </c>
    </row>
    <row r="1663" spans="1:6" x14ac:dyDescent="0.3">
      <c r="A1663" s="14">
        <v>1661</v>
      </c>
      <c r="B1663" t="s">
        <v>155</v>
      </c>
      <c r="C1663" t="s">
        <v>545</v>
      </c>
      <c r="D1663">
        <v>10</v>
      </c>
      <c r="E1663" s="13">
        <f>+VLOOKUP(C1663,Hotels!B:D,3,0)</f>
        <v>77</v>
      </c>
      <c r="F1663">
        <f>+VLOOKUP(C1663,Hotels!B:C,2,0)</f>
        <v>12</v>
      </c>
    </row>
    <row r="1664" spans="1:6" x14ac:dyDescent="0.3">
      <c r="A1664" s="14">
        <v>1662</v>
      </c>
      <c r="B1664" t="s">
        <v>155</v>
      </c>
      <c r="C1664" t="s">
        <v>223</v>
      </c>
      <c r="D1664">
        <v>11</v>
      </c>
      <c r="E1664" s="13">
        <f>+VLOOKUP(C1664,Hotels!B:D,3,0)</f>
        <v>65</v>
      </c>
      <c r="F1664">
        <f>+VLOOKUP(C1664,Hotels!B:C,2,0)</f>
        <v>7</v>
      </c>
    </row>
    <row r="1665" spans="1:6" x14ac:dyDescent="0.3">
      <c r="A1665" s="14">
        <v>1663</v>
      </c>
      <c r="B1665" t="s">
        <v>155</v>
      </c>
      <c r="C1665" t="s">
        <v>983</v>
      </c>
      <c r="D1665">
        <v>12</v>
      </c>
      <c r="E1665" s="13">
        <f>+VLOOKUP(C1665,Hotels!B:D,3,0)</f>
        <v>126</v>
      </c>
      <c r="F1665">
        <f>+VLOOKUP(C1665,Hotels!B:C,2,0)</f>
        <v>5</v>
      </c>
    </row>
    <row r="1666" spans="1:6" x14ac:dyDescent="0.3">
      <c r="A1666" s="14">
        <v>1664</v>
      </c>
      <c r="B1666" t="s">
        <v>155</v>
      </c>
      <c r="C1666" t="s">
        <v>813</v>
      </c>
      <c r="D1666">
        <v>13</v>
      </c>
      <c r="E1666" s="13">
        <f>+VLOOKUP(C1666,Hotels!B:D,3,0)</f>
        <v>274</v>
      </c>
      <c r="F1666">
        <f>+VLOOKUP(C1666,Hotels!B:C,2,0)</f>
        <v>18</v>
      </c>
    </row>
    <row r="1667" spans="1:6" x14ac:dyDescent="0.3">
      <c r="A1667" s="14">
        <v>1665</v>
      </c>
      <c r="B1667" t="s">
        <v>155</v>
      </c>
      <c r="C1667" t="s">
        <v>1160</v>
      </c>
      <c r="D1667">
        <v>14</v>
      </c>
      <c r="E1667" s="13">
        <f>+VLOOKUP(C1667,Hotels!B:D,3,0)</f>
        <v>279</v>
      </c>
      <c r="F1667">
        <f>+VLOOKUP(C1667,Hotels!B:C,2,0)</f>
        <v>15</v>
      </c>
    </row>
    <row r="1668" spans="1:6" x14ac:dyDescent="0.3">
      <c r="A1668" s="14">
        <v>1666</v>
      </c>
      <c r="B1668" t="s">
        <v>155</v>
      </c>
      <c r="C1668" t="s">
        <v>539</v>
      </c>
      <c r="D1668">
        <v>15</v>
      </c>
      <c r="E1668" s="13">
        <f>+VLOOKUP(C1668,Hotels!B:D,3,0)</f>
        <v>242</v>
      </c>
      <c r="F1668">
        <f>+VLOOKUP(C1668,Hotels!B:C,2,0)</f>
        <v>5</v>
      </c>
    </row>
    <row r="1669" spans="1:6" x14ac:dyDescent="0.3">
      <c r="A1669" s="14">
        <v>1667</v>
      </c>
      <c r="B1669" t="s">
        <v>155</v>
      </c>
      <c r="C1669" t="s">
        <v>870</v>
      </c>
      <c r="D1669">
        <v>16</v>
      </c>
      <c r="E1669" s="13">
        <f>+VLOOKUP(C1669,Hotels!B:D,3,0)</f>
        <v>104</v>
      </c>
      <c r="F1669">
        <f>+VLOOKUP(C1669,Hotels!B:C,2,0)</f>
        <v>7</v>
      </c>
    </row>
    <row r="1670" spans="1:6" x14ac:dyDescent="0.3">
      <c r="A1670" s="14">
        <v>1668</v>
      </c>
      <c r="B1670" t="s">
        <v>155</v>
      </c>
      <c r="C1670" t="s">
        <v>152</v>
      </c>
      <c r="D1670">
        <v>17</v>
      </c>
      <c r="E1670" s="13">
        <f>+VLOOKUP(C1670,Hotels!B:D,3,0)</f>
        <v>64</v>
      </c>
      <c r="F1670">
        <f>+VLOOKUP(C1670,Hotels!B:C,2,0)</f>
        <v>13</v>
      </c>
    </row>
    <row r="1671" spans="1:6" x14ac:dyDescent="0.3">
      <c r="A1671" s="14">
        <v>1669</v>
      </c>
      <c r="B1671" t="s">
        <v>155</v>
      </c>
      <c r="C1671" t="s">
        <v>1234</v>
      </c>
      <c r="D1671">
        <v>18</v>
      </c>
      <c r="E1671" s="13">
        <f>+VLOOKUP(C1671,Hotels!B:D,3,0)</f>
        <v>230</v>
      </c>
      <c r="F1671">
        <f>+VLOOKUP(C1671,Hotels!B:C,2,0)</f>
        <v>14</v>
      </c>
    </row>
    <row r="1672" spans="1:6" x14ac:dyDescent="0.3">
      <c r="A1672" s="14">
        <v>1670</v>
      </c>
      <c r="B1672" t="s">
        <v>155</v>
      </c>
      <c r="C1672" t="s">
        <v>185</v>
      </c>
      <c r="D1672">
        <v>19</v>
      </c>
      <c r="E1672" s="13">
        <f>+VLOOKUP(C1672,Hotels!B:D,3,0)</f>
        <v>279</v>
      </c>
      <c r="F1672">
        <f>+VLOOKUP(C1672,Hotels!B:C,2,0)</f>
        <v>18</v>
      </c>
    </row>
    <row r="1673" spans="1:6" x14ac:dyDescent="0.3">
      <c r="A1673" s="14">
        <v>1671</v>
      </c>
      <c r="B1673" t="s">
        <v>155</v>
      </c>
      <c r="C1673" t="s">
        <v>400</v>
      </c>
      <c r="D1673">
        <v>20</v>
      </c>
      <c r="E1673" s="13">
        <f>+VLOOKUP(C1673,Hotels!B:D,3,0)</f>
        <v>115</v>
      </c>
      <c r="F1673">
        <f>+VLOOKUP(C1673,Hotels!B:C,2,0)</f>
        <v>16</v>
      </c>
    </row>
    <row r="1674" spans="1:6" x14ac:dyDescent="0.3">
      <c r="A1674" s="14">
        <v>1672</v>
      </c>
      <c r="B1674" t="s">
        <v>156</v>
      </c>
      <c r="C1674" t="s">
        <v>157</v>
      </c>
      <c r="D1674">
        <v>1</v>
      </c>
      <c r="E1674" s="13">
        <f>+VLOOKUP(C1674,Hotels!B:D,3,0)</f>
        <v>241</v>
      </c>
      <c r="F1674">
        <f>+VLOOKUP(C1674,Hotels!B:C,2,0)</f>
        <v>6</v>
      </c>
    </row>
    <row r="1675" spans="1:6" x14ac:dyDescent="0.3">
      <c r="A1675" s="14">
        <v>1673</v>
      </c>
      <c r="B1675" t="s">
        <v>156</v>
      </c>
      <c r="C1675" t="s">
        <v>223</v>
      </c>
      <c r="D1675">
        <v>2</v>
      </c>
      <c r="E1675" s="13">
        <f>+VLOOKUP(C1675,Hotels!B:D,3,0)</f>
        <v>65</v>
      </c>
      <c r="F1675">
        <f>+VLOOKUP(C1675,Hotels!B:C,2,0)</f>
        <v>7</v>
      </c>
    </row>
    <row r="1676" spans="1:6" x14ac:dyDescent="0.3">
      <c r="A1676" s="14">
        <v>1674</v>
      </c>
      <c r="B1676" t="s">
        <v>156</v>
      </c>
      <c r="C1676" t="s">
        <v>214</v>
      </c>
      <c r="D1676">
        <v>3</v>
      </c>
      <c r="E1676" s="13">
        <f>+VLOOKUP(C1676,Hotels!B:D,3,0)</f>
        <v>145</v>
      </c>
      <c r="F1676">
        <f>+VLOOKUP(C1676,Hotels!B:C,2,0)</f>
        <v>14</v>
      </c>
    </row>
    <row r="1677" spans="1:6" x14ac:dyDescent="0.3">
      <c r="A1677" s="14">
        <v>1675</v>
      </c>
      <c r="B1677" t="s">
        <v>156</v>
      </c>
      <c r="C1677" t="s">
        <v>277</v>
      </c>
      <c r="D1677">
        <v>4</v>
      </c>
      <c r="E1677" s="13">
        <f>+VLOOKUP(C1677,Hotels!B:D,3,0)</f>
        <v>172</v>
      </c>
      <c r="F1677">
        <f>+VLOOKUP(C1677,Hotels!B:C,2,0)</f>
        <v>6</v>
      </c>
    </row>
    <row r="1678" spans="1:6" x14ac:dyDescent="0.3">
      <c r="A1678" s="14">
        <v>1676</v>
      </c>
      <c r="B1678" t="s">
        <v>156</v>
      </c>
      <c r="C1678" t="s">
        <v>516</v>
      </c>
      <c r="D1678">
        <v>5</v>
      </c>
      <c r="E1678" s="13">
        <f>+VLOOKUP(C1678,Hotels!B:D,3,0)</f>
        <v>216</v>
      </c>
      <c r="F1678">
        <f>+VLOOKUP(C1678,Hotels!B:C,2,0)</f>
        <v>8</v>
      </c>
    </row>
    <row r="1679" spans="1:6" x14ac:dyDescent="0.3">
      <c r="A1679" s="14">
        <v>1677</v>
      </c>
      <c r="B1679" t="s">
        <v>156</v>
      </c>
      <c r="C1679" t="s">
        <v>534</v>
      </c>
      <c r="D1679">
        <v>6</v>
      </c>
      <c r="E1679" s="13">
        <f>+VLOOKUP(C1679,Hotels!B:D,3,0)</f>
        <v>285</v>
      </c>
      <c r="F1679">
        <f>+VLOOKUP(C1679,Hotels!B:C,2,0)</f>
        <v>9</v>
      </c>
    </row>
    <row r="1680" spans="1:6" x14ac:dyDescent="0.3">
      <c r="A1680" s="14">
        <v>1678</v>
      </c>
      <c r="B1680" t="s">
        <v>156</v>
      </c>
      <c r="C1680" t="s">
        <v>116</v>
      </c>
      <c r="D1680">
        <v>7</v>
      </c>
      <c r="E1680" s="13">
        <f>+VLOOKUP(C1680,Hotels!B:D,3,0)</f>
        <v>127</v>
      </c>
      <c r="F1680">
        <f>+VLOOKUP(C1680,Hotels!B:C,2,0)</f>
        <v>5</v>
      </c>
    </row>
    <row r="1681" spans="1:6" x14ac:dyDescent="0.3">
      <c r="A1681" s="14">
        <v>1679</v>
      </c>
      <c r="B1681" t="s">
        <v>156</v>
      </c>
      <c r="C1681" t="s">
        <v>1546</v>
      </c>
      <c r="D1681">
        <v>8</v>
      </c>
      <c r="E1681" s="13">
        <f>+VLOOKUP(C1681,Hotels!B:D,3,0)</f>
        <v>112</v>
      </c>
      <c r="F1681">
        <f>+VLOOKUP(C1681,Hotels!B:C,2,0)</f>
        <v>16</v>
      </c>
    </row>
    <row r="1682" spans="1:6" x14ac:dyDescent="0.3">
      <c r="A1682" s="14">
        <v>1680</v>
      </c>
      <c r="B1682" t="s">
        <v>156</v>
      </c>
      <c r="C1682" t="s">
        <v>189</v>
      </c>
      <c r="D1682">
        <v>9</v>
      </c>
      <c r="E1682" s="13">
        <f>+VLOOKUP(C1682,Hotels!B:D,3,0)</f>
        <v>263</v>
      </c>
      <c r="F1682">
        <f>+VLOOKUP(C1682,Hotels!B:C,2,0)</f>
        <v>8</v>
      </c>
    </row>
    <row r="1683" spans="1:6" x14ac:dyDescent="0.3">
      <c r="A1683" s="14">
        <v>1681</v>
      </c>
      <c r="B1683" t="s">
        <v>156</v>
      </c>
      <c r="C1683" t="s">
        <v>483</v>
      </c>
      <c r="D1683">
        <v>10</v>
      </c>
      <c r="E1683" s="13">
        <f>+VLOOKUP(C1683,Hotels!B:D,3,0)</f>
        <v>129</v>
      </c>
      <c r="F1683">
        <f>+VLOOKUP(C1683,Hotels!B:C,2,0)</f>
        <v>7</v>
      </c>
    </row>
    <row r="1684" spans="1:6" x14ac:dyDescent="0.3">
      <c r="A1684" s="14">
        <v>1682</v>
      </c>
      <c r="B1684" t="s">
        <v>156</v>
      </c>
      <c r="C1684" t="s">
        <v>347</v>
      </c>
      <c r="D1684">
        <v>11</v>
      </c>
      <c r="E1684" s="13">
        <f>+VLOOKUP(C1684,Hotels!B:D,3,0)</f>
        <v>145</v>
      </c>
      <c r="F1684">
        <f>+VLOOKUP(C1684,Hotels!B:C,2,0)</f>
        <v>19</v>
      </c>
    </row>
    <row r="1685" spans="1:6" x14ac:dyDescent="0.3">
      <c r="A1685" s="14">
        <v>1683</v>
      </c>
      <c r="B1685" t="s">
        <v>156</v>
      </c>
      <c r="C1685" t="s">
        <v>762</v>
      </c>
      <c r="D1685">
        <v>12</v>
      </c>
      <c r="E1685" s="13">
        <f>+VLOOKUP(C1685,Hotels!B:D,3,0)</f>
        <v>278</v>
      </c>
      <c r="F1685">
        <f>+VLOOKUP(C1685,Hotels!B:C,2,0)</f>
        <v>10</v>
      </c>
    </row>
    <row r="1686" spans="1:6" x14ac:dyDescent="0.3">
      <c r="A1686" s="14">
        <v>1684</v>
      </c>
      <c r="B1686" t="s">
        <v>156</v>
      </c>
      <c r="C1686" t="s">
        <v>470</v>
      </c>
      <c r="D1686">
        <v>13</v>
      </c>
      <c r="E1686" s="13">
        <f>+VLOOKUP(C1686,Hotels!B:D,3,0)</f>
        <v>289</v>
      </c>
      <c r="F1686">
        <f>+VLOOKUP(C1686,Hotels!B:C,2,0)</f>
        <v>5</v>
      </c>
    </row>
    <row r="1687" spans="1:6" x14ac:dyDescent="0.3">
      <c r="A1687" s="14">
        <v>1685</v>
      </c>
      <c r="B1687" t="s">
        <v>156</v>
      </c>
      <c r="C1687" t="s">
        <v>768</v>
      </c>
      <c r="D1687">
        <v>14</v>
      </c>
      <c r="E1687" s="13">
        <f>+VLOOKUP(C1687,Hotels!B:D,3,0)</f>
        <v>120</v>
      </c>
      <c r="F1687">
        <f>+VLOOKUP(C1687,Hotels!B:C,2,0)</f>
        <v>15</v>
      </c>
    </row>
    <row r="1688" spans="1:6" x14ac:dyDescent="0.3">
      <c r="A1688" s="14">
        <v>1686</v>
      </c>
      <c r="B1688" t="s">
        <v>156</v>
      </c>
      <c r="C1688" t="s">
        <v>24</v>
      </c>
      <c r="D1688">
        <v>15</v>
      </c>
      <c r="E1688" s="13">
        <f>+VLOOKUP(C1688,Hotels!B:D,3,0)</f>
        <v>50</v>
      </c>
      <c r="F1688">
        <f>+VLOOKUP(C1688,Hotels!B:C,2,0)</f>
        <v>10</v>
      </c>
    </row>
    <row r="1689" spans="1:6" x14ac:dyDescent="0.3">
      <c r="A1689" s="14">
        <v>1687</v>
      </c>
      <c r="B1689" t="s">
        <v>156</v>
      </c>
      <c r="C1689" t="s">
        <v>154</v>
      </c>
      <c r="D1689">
        <v>16</v>
      </c>
      <c r="E1689" s="13">
        <f>+VLOOKUP(C1689,Hotels!B:D,3,0)</f>
        <v>122</v>
      </c>
      <c r="F1689">
        <f>+VLOOKUP(C1689,Hotels!B:C,2,0)</f>
        <v>17</v>
      </c>
    </row>
    <row r="1690" spans="1:6" x14ac:dyDescent="0.3">
      <c r="A1690" s="14">
        <v>1688</v>
      </c>
      <c r="B1690" t="s">
        <v>156</v>
      </c>
      <c r="C1690" t="s">
        <v>656</v>
      </c>
      <c r="D1690">
        <v>17</v>
      </c>
      <c r="E1690" s="13">
        <f>+VLOOKUP(C1690,Hotels!B:D,3,0)</f>
        <v>92</v>
      </c>
      <c r="F1690">
        <f>+VLOOKUP(C1690,Hotels!B:C,2,0)</f>
        <v>13</v>
      </c>
    </row>
    <row r="1691" spans="1:6" x14ac:dyDescent="0.3">
      <c r="A1691" s="14">
        <v>1689</v>
      </c>
      <c r="B1691" t="s">
        <v>156</v>
      </c>
      <c r="C1691" t="s">
        <v>577</v>
      </c>
      <c r="D1691">
        <v>18</v>
      </c>
      <c r="E1691" s="13">
        <f>+VLOOKUP(C1691,Hotels!B:D,3,0)</f>
        <v>95</v>
      </c>
      <c r="F1691">
        <f>+VLOOKUP(C1691,Hotels!B:C,2,0)</f>
        <v>15</v>
      </c>
    </row>
    <row r="1692" spans="1:6" x14ac:dyDescent="0.3">
      <c r="A1692" s="14">
        <v>1690</v>
      </c>
      <c r="B1692" t="s">
        <v>156</v>
      </c>
      <c r="C1692" t="s">
        <v>55</v>
      </c>
      <c r="D1692">
        <v>19</v>
      </c>
      <c r="E1692" s="13">
        <f>+VLOOKUP(C1692,Hotels!B:D,3,0)</f>
        <v>266</v>
      </c>
      <c r="F1692">
        <f>+VLOOKUP(C1692,Hotels!B:C,2,0)</f>
        <v>5</v>
      </c>
    </row>
    <row r="1693" spans="1:6" x14ac:dyDescent="0.3">
      <c r="A1693" s="14">
        <v>1691</v>
      </c>
      <c r="B1693" t="s">
        <v>156</v>
      </c>
      <c r="C1693" t="s">
        <v>159</v>
      </c>
      <c r="D1693">
        <v>20</v>
      </c>
      <c r="E1693" s="13">
        <f>+VLOOKUP(C1693,Hotels!B:D,3,0)</f>
        <v>71</v>
      </c>
      <c r="F1693">
        <f>+VLOOKUP(C1693,Hotels!B:C,2,0)</f>
        <v>9</v>
      </c>
    </row>
    <row r="1694" spans="1:6" x14ac:dyDescent="0.3">
      <c r="A1694" s="14">
        <v>1692</v>
      </c>
      <c r="B1694" t="s">
        <v>156</v>
      </c>
      <c r="C1694" t="s">
        <v>191</v>
      </c>
      <c r="D1694">
        <v>21</v>
      </c>
      <c r="E1694" s="13">
        <f>+VLOOKUP(C1694,Hotels!B:D,3,0)</f>
        <v>141</v>
      </c>
      <c r="F1694">
        <f>+VLOOKUP(C1694,Hotels!B:C,2,0)</f>
        <v>12</v>
      </c>
    </row>
    <row r="1695" spans="1:6" x14ac:dyDescent="0.3">
      <c r="A1695" s="14">
        <v>1693</v>
      </c>
      <c r="B1695" t="s">
        <v>156</v>
      </c>
      <c r="C1695" t="s">
        <v>1574</v>
      </c>
      <c r="D1695">
        <v>22</v>
      </c>
      <c r="E1695" s="13">
        <f>+VLOOKUP(C1695,Hotels!B:D,3,0)</f>
        <v>268</v>
      </c>
      <c r="F1695">
        <f>+VLOOKUP(C1695,Hotels!B:C,2,0)</f>
        <v>7</v>
      </c>
    </row>
    <row r="1696" spans="1:6" x14ac:dyDescent="0.3">
      <c r="A1696" s="14">
        <v>1694</v>
      </c>
      <c r="B1696" t="s">
        <v>156</v>
      </c>
      <c r="C1696" t="s">
        <v>660</v>
      </c>
      <c r="D1696">
        <v>23</v>
      </c>
      <c r="E1696" s="13">
        <f>+VLOOKUP(C1696,Hotels!B:D,3,0)</f>
        <v>108</v>
      </c>
      <c r="F1696">
        <f>+VLOOKUP(C1696,Hotels!B:C,2,0)</f>
        <v>6</v>
      </c>
    </row>
    <row r="1697" spans="1:6" x14ac:dyDescent="0.3">
      <c r="A1697" s="14">
        <v>1695</v>
      </c>
      <c r="B1697" t="s">
        <v>156</v>
      </c>
      <c r="C1697" t="s">
        <v>762</v>
      </c>
      <c r="D1697">
        <v>24</v>
      </c>
      <c r="E1697" s="13">
        <f>+VLOOKUP(C1697,Hotels!B:D,3,0)</f>
        <v>278</v>
      </c>
      <c r="F1697">
        <f>+VLOOKUP(C1697,Hotels!B:C,2,0)</f>
        <v>10</v>
      </c>
    </row>
    <row r="1698" spans="1:6" x14ac:dyDescent="0.3">
      <c r="A1698" s="14">
        <v>1696</v>
      </c>
      <c r="B1698" t="s">
        <v>156</v>
      </c>
      <c r="C1698" t="s">
        <v>90</v>
      </c>
      <c r="D1698">
        <v>25</v>
      </c>
      <c r="E1698" s="13">
        <f>+VLOOKUP(C1698,Hotels!B:D,3,0)</f>
        <v>253</v>
      </c>
      <c r="F1698">
        <f>+VLOOKUP(C1698,Hotels!B:C,2,0)</f>
        <v>9</v>
      </c>
    </row>
    <row r="1699" spans="1:6" x14ac:dyDescent="0.3">
      <c r="A1699" s="14">
        <v>1697</v>
      </c>
      <c r="B1699" t="s">
        <v>156</v>
      </c>
      <c r="C1699" t="s">
        <v>351</v>
      </c>
      <c r="D1699">
        <v>26</v>
      </c>
      <c r="E1699" s="13">
        <f>+VLOOKUP(C1699,Hotels!B:D,3,0)</f>
        <v>176</v>
      </c>
      <c r="F1699">
        <f>+VLOOKUP(C1699,Hotels!B:C,2,0)</f>
        <v>5</v>
      </c>
    </row>
    <row r="1700" spans="1:6" x14ac:dyDescent="0.3">
      <c r="A1700" s="14">
        <v>1698</v>
      </c>
      <c r="B1700" t="s">
        <v>156</v>
      </c>
      <c r="C1700" t="s">
        <v>63</v>
      </c>
      <c r="D1700">
        <v>27</v>
      </c>
      <c r="E1700" s="13">
        <f>+VLOOKUP(C1700,Hotels!B:D,3,0)</f>
        <v>229</v>
      </c>
      <c r="F1700">
        <f>+VLOOKUP(C1700,Hotels!B:C,2,0)</f>
        <v>15</v>
      </c>
    </row>
    <row r="1701" spans="1:6" x14ac:dyDescent="0.3">
      <c r="A1701" s="14">
        <v>1699</v>
      </c>
      <c r="B1701" t="s">
        <v>156</v>
      </c>
      <c r="C1701" t="s">
        <v>1200</v>
      </c>
      <c r="D1701">
        <v>28</v>
      </c>
      <c r="E1701" s="13">
        <f>+VLOOKUP(C1701,Hotels!B:D,3,0)</f>
        <v>187</v>
      </c>
      <c r="F1701">
        <f>+VLOOKUP(C1701,Hotels!B:C,2,0)</f>
        <v>6</v>
      </c>
    </row>
    <row r="1702" spans="1:6" x14ac:dyDescent="0.3">
      <c r="A1702" s="14">
        <v>1700</v>
      </c>
      <c r="B1702" t="s">
        <v>158</v>
      </c>
      <c r="C1702" t="s">
        <v>159</v>
      </c>
      <c r="D1702">
        <v>1</v>
      </c>
      <c r="E1702" s="13">
        <f>+VLOOKUP(C1702,Hotels!B:D,3,0)</f>
        <v>71</v>
      </c>
      <c r="F1702">
        <f>+VLOOKUP(C1702,Hotels!B:C,2,0)</f>
        <v>9</v>
      </c>
    </row>
    <row r="1703" spans="1:6" x14ac:dyDescent="0.3">
      <c r="A1703" s="14">
        <v>1701</v>
      </c>
      <c r="B1703" t="s">
        <v>158</v>
      </c>
      <c r="C1703" t="s">
        <v>71</v>
      </c>
      <c r="D1703">
        <v>2</v>
      </c>
      <c r="E1703" s="13">
        <f>+VLOOKUP(C1703,Hotels!B:D,3,0)</f>
        <v>214</v>
      </c>
      <c r="F1703">
        <f>+VLOOKUP(C1703,Hotels!B:C,2,0)</f>
        <v>9</v>
      </c>
    </row>
    <row r="1704" spans="1:6" x14ac:dyDescent="0.3">
      <c r="A1704" s="14">
        <v>1702</v>
      </c>
      <c r="B1704" t="s">
        <v>158</v>
      </c>
      <c r="C1704" t="s">
        <v>140</v>
      </c>
      <c r="D1704">
        <v>3</v>
      </c>
      <c r="E1704" s="13">
        <f>+VLOOKUP(C1704,Hotels!B:D,3,0)</f>
        <v>76</v>
      </c>
      <c r="F1704">
        <f>+VLOOKUP(C1704,Hotels!B:C,2,0)</f>
        <v>16</v>
      </c>
    </row>
    <row r="1705" spans="1:6" x14ac:dyDescent="0.3">
      <c r="A1705" s="14">
        <v>1703</v>
      </c>
      <c r="B1705" t="s">
        <v>158</v>
      </c>
      <c r="C1705" t="s">
        <v>705</v>
      </c>
      <c r="D1705">
        <v>4</v>
      </c>
      <c r="E1705" s="13">
        <f>+VLOOKUP(C1705,Hotels!B:D,3,0)</f>
        <v>61</v>
      </c>
      <c r="F1705">
        <f>+VLOOKUP(C1705,Hotels!B:C,2,0)</f>
        <v>17</v>
      </c>
    </row>
    <row r="1706" spans="1:6" x14ac:dyDescent="0.3">
      <c r="A1706" s="14">
        <v>1704</v>
      </c>
      <c r="B1706" t="s">
        <v>158</v>
      </c>
      <c r="C1706" t="s">
        <v>326</v>
      </c>
      <c r="D1706">
        <v>5</v>
      </c>
      <c r="E1706" s="13">
        <f>+VLOOKUP(C1706,Hotels!B:D,3,0)</f>
        <v>252</v>
      </c>
      <c r="F1706">
        <f>+VLOOKUP(C1706,Hotels!B:C,2,0)</f>
        <v>5</v>
      </c>
    </row>
    <row r="1707" spans="1:6" x14ac:dyDescent="0.3">
      <c r="A1707" s="14">
        <v>1705</v>
      </c>
      <c r="B1707" t="s">
        <v>158</v>
      </c>
      <c r="C1707" t="s">
        <v>512</v>
      </c>
      <c r="D1707">
        <v>6</v>
      </c>
      <c r="E1707" s="13">
        <f>+VLOOKUP(C1707,Hotels!B:D,3,0)</f>
        <v>196</v>
      </c>
      <c r="F1707">
        <f>+VLOOKUP(C1707,Hotels!B:C,2,0)</f>
        <v>12</v>
      </c>
    </row>
    <row r="1708" spans="1:6" x14ac:dyDescent="0.3">
      <c r="A1708" s="14">
        <v>1706</v>
      </c>
      <c r="B1708" t="s">
        <v>158</v>
      </c>
      <c r="C1708" t="s">
        <v>43</v>
      </c>
      <c r="D1708">
        <v>7</v>
      </c>
      <c r="E1708" s="13">
        <f>+VLOOKUP(C1708,Hotels!B:D,3,0)</f>
        <v>68</v>
      </c>
      <c r="F1708">
        <f>+VLOOKUP(C1708,Hotels!B:C,2,0)</f>
        <v>12</v>
      </c>
    </row>
    <row r="1709" spans="1:6" x14ac:dyDescent="0.3">
      <c r="A1709" s="14">
        <v>1707</v>
      </c>
      <c r="B1709" t="s">
        <v>158</v>
      </c>
      <c r="C1709" t="s">
        <v>1331</v>
      </c>
      <c r="D1709">
        <v>8</v>
      </c>
      <c r="E1709" s="13">
        <f>+VLOOKUP(C1709,Hotels!B:D,3,0)</f>
        <v>195</v>
      </c>
      <c r="F1709">
        <f>+VLOOKUP(C1709,Hotels!B:C,2,0)</f>
        <v>6</v>
      </c>
    </row>
    <row r="1710" spans="1:6" x14ac:dyDescent="0.3">
      <c r="A1710" s="14">
        <v>1708</v>
      </c>
      <c r="B1710" t="s">
        <v>158</v>
      </c>
      <c r="C1710" t="s">
        <v>873</v>
      </c>
      <c r="D1710">
        <v>9</v>
      </c>
      <c r="E1710" s="13">
        <f>+VLOOKUP(C1710,Hotels!B:D,3,0)</f>
        <v>81</v>
      </c>
      <c r="F1710">
        <f>+VLOOKUP(C1710,Hotels!B:C,2,0)</f>
        <v>7</v>
      </c>
    </row>
    <row r="1711" spans="1:6" x14ac:dyDescent="0.3">
      <c r="A1711" s="14">
        <v>1709</v>
      </c>
      <c r="B1711" t="s">
        <v>158</v>
      </c>
      <c r="C1711" t="s">
        <v>639</v>
      </c>
      <c r="D1711">
        <v>10</v>
      </c>
      <c r="E1711" s="13">
        <f>+VLOOKUP(C1711,Hotels!B:D,3,0)</f>
        <v>290</v>
      </c>
      <c r="F1711">
        <f>+VLOOKUP(C1711,Hotels!B:C,2,0)</f>
        <v>17</v>
      </c>
    </row>
    <row r="1712" spans="1:6" x14ac:dyDescent="0.3">
      <c r="A1712" s="14">
        <v>1710</v>
      </c>
      <c r="B1712" t="s">
        <v>158</v>
      </c>
      <c r="C1712" t="s">
        <v>138</v>
      </c>
      <c r="D1712">
        <v>11</v>
      </c>
      <c r="E1712" s="13">
        <f>+VLOOKUP(C1712,Hotels!B:D,3,0)</f>
        <v>240</v>
      </c>
      <c r="F1712">
        <f>+VLOOKUP(C1712,Hotels!B:C,2,0)</f>
        <v>9</v>
      </c>
    </row>
    <row r="1713" spans="1:6" x14ac:dyDescent="0.3">
      <c r="A1713" s="14">
        <v>1711</v>
      </c>
      <c r="B1713" t="s">
        <v>158</v>
      </c>
      <c r="C1713" t="s">
        <v>328</v>
      </c>
      <c r="D1713">
        <v>12</v>
      </c>
      <c r="E1713" s="13">
        <f>+VLOOKUP(C1713,Hotels!B:D,3,0)</f>
        <v>286</v>
      </c>
      <c r="F1713">
        <f>+VLOOKUP(C1713,Hotels!B:C,2,0)</f>
        <v>15</v>
      </c>
    </row>
    <row r="1714" spans="1:6" x14ac:dyDescent="0.3">
      <c r="A1714" s="14">
        <v>1712</v>
      </c>
      <c r="B1714" t="s">
        <v>160</v>
      </c>
      <c r="C1714" t="s">
        <v>161</v>
      </c>
      <c r="D1714">
        <v>1</v>
      </c>
      <c r="E1714" s="13">
        <f>+VLOOKUP(C1714,Hotels!B:D,3,0)</f>
        <v>261</v>
      </c>
      <c r="F1714">
        <f>+VLOOKUP(C1714,Hotels!B:C,2,0)</f>
        <v>5</v>
      </c>
    </row>
    <row r="1715" spans="1:6" x14ac:dyDescent="0.3">
      <c r="A1715" s="14">
        <v>1713</v>
      </c>
      <c r="B1715" t="s">
        <v>160</v>
      </c>
      <c r="C1715" t="s">
        <v>829</v>
      </c>
      <c r="D1715">
        <v>2</v>
      </c>
      <c r="E1715" s="13">
        <f>+VLOOKUP(C1715,Hotels!B:D,3,0)</f>
        <v>140</v>
      </c>
      <c r="F1715">
        <f>+VLOOKUP(C1715,Hotels!B:C,2,0)</f>
        <v>18</v>
      </c>
    </row>
    <row r="1716" spans="1:6" x14ac:dyDescent="0.3">
      <c r="A1716" s="14">
        <v>1714</v>
      </c>
      <c r="B1716" t="s">
        <v>160</v>
      </c>
      <c r="C1716" t="s">
        <v>1394</v>
      </c>
      <c r="D1716">
        <v>3</v>
      </c>
      <c r="E1716" s="13">
        <f>+VLOOKUP(C1716,Hotels!B:D,3,0)</f>
        <v>134</v>
      </c>
      <c r="F1716">
        <f>+VLOOKUP(C1716,Hotels!B:C,2,0)</f>
        <v>12</v>
      </c>
    </row>
    <row r="1717" spans="1:6" x14ac:dyDescent="0.3">
      <c r="A1717" s="14">
        <v>1715</v>
      </c>
      <c r="B1717" t="s">
        <v>160</v>
      </c>
      <c r="C1717" t="s">
        <v>303</v>
      </c>
      <c r="D1717">
        <v>4</v>
      </c>
      <c r="E1717" s="13">
        <f>+VLOOKUP(C1717,Hotels!B:D,3,0)</f>
        <v>273</v>
      </c>
      <c r="F1717">
        <f>+VLOOKUP(C1717,Hotels!B:C,2,0)</f>
        <v>13</v>
      </c>
    </row>
    <row r="1718" spans="1:6" x14ac:dyDescent="0.3">
      <c r="A1718" s="14">
        <v>1716</v>
      </c>
      <c r="B1718" t="s">
        <v>160</v>
      </c>
      <c r="C1718" t="s">
        <v>571</v>
      </c>
      <c r="D1718">
        <v>5</v>
      </c>
      <c r="E1718" s="13">
        <f>+VLOOKUP(C1718,Hotels!B:D,3,0)</f>
        <v>54</v>
      </c>
      <c r="F1718">
        <f>+VLOOKUP(C1718,Hotels!B:C,2,0)</f>
        <v>14</v>
      </c>
    </row>
    <row r="1719" spans="1:6" x14ac:dyDescent="0.3">
      <c r="A1719" s="14">
        <v>1717</v>
      </c>
      <c r="B1719" t="s">
        <v>160</v>
      </c>
      <c r="C1719" t="s">
        <v>1213</v>
      </c>
      <c r="D1719">
        <v>6</v>
      </c>
      <c r="E1719" s="13">
        <f>+VLOOKUP(C1719,Hotels!B:D,3,0)</f>
        <v>207</v>
      </c>
      <c r="F1719">
        <f>+VLOOKUP(C1719,Hotels!B:C,2,0)</f>
        <v>8</v>
      </c>
    </row>
    <row r="1720" spans="1:6" x14ac:dyDescent="0.3">
      <c r="A1720" s="14">
        <v>1718</v>
      </c>
      <c r="B1720" t="s">
        <v>160</v>
      </c>
      <c r="C1720" t="s">
        <v>100</v>
      </c>
      <c r="D1720">
        <v>7</v>
      </c>
      <c r="E1720" s="13">
        <f>+VLOOKUP(C1720,Hotels!B:D,3,0)</f>
        <v>123</v>
      </c>
      <c r="F1720">
        <f>+VLOOKUP(C1720,Hotels!B:C,2,0)</f>
        <v>8</v>
      </c>
    </row>
    <row r="1721" spans="1:6" x14ac:dyDescent="0.3">
      <c r="A1721" s="14">
        <v>1719</v>
      </c>
      <c r="B1721" t="s">
        <v>160</v>
      </c>
      <c r="C1721" t="s">
        <v>545</v>
      </c>
      <c r="D1721">
        <v>8</v>
      </c>
      <c r="E1721" s="13">
        <f>+VLOOKUP(C1721,Hotels!B:D,3,0)</f>
        <v>77</v>
      </c>
      <c r="F1721">
        <f>+VLOOKUP(C1721,Hotels!B:C,2,0)</f>
        <v>12</v>
      </c>
    </row>
    <row r="1722" spans="1:6" x14ac:dyDescent="0.3">
      <c r="A1722" s="14">
        <v>1720</v>
      </c>
      <c r="B1722" t="s">
        <v>160</v>
      </c>
      <c r="C1722" t="s">
        <v>261</v>
      </c>
      <c r="D1722">
        <v>9</v>
      </c>
      <c r="E1722" s="13">
        <f>+VLOOKUP(C1722,Hotels!B:D,3,0)</f>
        <v>162</v>
      </c>
      <c r="F1722">
        <f>+VLOOKUP(C1722,Hotels!B:C,2,0)</f>
        <v>5</v>
      </c>
    </row>
    <row r="1723" spans="1:6" x14ac:dyDescent="0.3">
      <c r="A1723" s="14">
        <v>1721</v>
      </c>
      <c r="B1723" t="s">
        <v>160</v>
      </c>
      <c r="C1723" t="s">
        <v>275</v>
      </c>
      <c r="D1723">
        <v>10</v>
      </c>
      <c r="E1723" s="13">
        <f>+VLOOKUP(C1723,Hotels!B:D,3,0)</f>
        <v>293</v>
      </c>
      <c r="F1723">
        <f>+VLOOKUP(C1723,Hotels!B:C,2,0)</f>
        <v>5</v>
      </c>
    </row>
    <row r="1724" spans="1:6" x14ac:dyDescent="0.3">
      <c r="A1724" s="14">
        <v>1722</v>
      </c>
      <c r="B1724" t="s">
        <v>160</v>
      </c>
      <c r="C1724" t="s">
        <v>1892</v>
      </c>
      <c r="D1724">
        <v>11</v>
      </c>
      <c r="E1724" s="13">
        <f>+VLOOKUP(C1724,Hotels!B:D,3,0)</f>
        <v>166</v>
      </c>
      <c r="F1724">
        <f>+VLOOKUP(C1724,Hotels!B:C,2,0)</f>
        <v>10</v>
      </c>
    </row>
    <row r="1725" spans="1:6" x14ac:dyDescent="0.3">
      <c r="A1725" s="14">
        <v>1723</v>
      </c>
      <c r="B1725" t="s">
        <v>160</v>
      </c>
      <c r="C1725" t="s">
        <v>1098</v>
      </c>
      <c r="D1725">
        <v>12</v>
      </c>
      <c r="E1725" s="13">
        <f>+VLOOKUP(C1725,Hotels!B:D,3,0)</f>
        <v>54</v>
      </c>
      <c r="F1725">
        <f>+VLOOKUP(C1725,Hotels!B:C,2,0)</f>
        <v>15</v>
      </c>
    </row>
    <row r="1726" spans="1:6" x14ac:dyDescent="0.3">
      <c r="A1726" s="14">
        <v>1724</v>
      </c>
      <c r="B1726" t="s">
        <v>160</v>
      </c>
      <c r="C1726" t="s">
        <v>104</v>
      </c>
      <c r="D1726">
        <v>13</v>
      </c>
      <c r="E1726" s="13">
        <f>+VLOOKUP(C1726,Hotels!B:D,3,0)</f>
        <v>171</v>
      </c>
      <c r="F1726">
        <f>+VLOOKUP(C1726,Hotels!B:C,2,0)</f>
        <v>5</v>
      </c>
    </row>
    <row r="1727" spans="1:6" x14ac:dyDescent="0.3">
      <c r="A1727" s="14">
        <v>1725</v>
      </c>
      <c r="B1727" t="s">
        <v>160</v>
      </c>
      <c r="C1727" t="s">
        <v>163</v>
      </c>
      <c r="D1727">
        <v>14</v>
      </c>
      <c r="E1727" s="13">
        <f>+VLOOKUP(C1727,Hotels!B:D,3,0)</f>
        <v>249</v>
      </c>
      <c r="F1727">
        <f>+VLOOKUP(C1727,Hotels!B:C,2,0)</f>
        <v>17</v>
      </c>
    </row>
    <row r="1728" spans="1:6" x14ac:dyDescent="0.3">
      <c r="A1728" s="14">
        <v>1726</v>
      </c>
      <c r="B1728" t="s">
        <v>160</v>
      </c>
      <c r="C1728" t="s">
        <v>752</v>
      </c>
      <c r="D1728">
        <v>15</v>
      </c>
      <c r="E1728" s="13">
        <f>+VLOOKUP(C1728,Hotels!B:D,3,0)</f>
        <v>127</v>
      </c>
      <c r="F1728">
        <f>+VLOOKUP(C1728,Hotels!B:C,2,0)</f>
        <v>19</v>
      </c>
    </row>
    <row r="1729" spans="1:6" x14ac:dyDescent="0.3">
      <c r="A1729" s="14">
        <v>1727</v>
      </c>
      <c r="B1729" t="s">
        <v>160</v>
      </c>
      <c r="C1729" t="s">
        <v>935</v>
      </c>
      <c r="D1729">
        <v>16</v>
      </c>
      <c r="E1729" s="13">
        <f>+VLOOKUP(C1729,Hotels!B:D,3,0)</f>
        <v>68</v>
      </c>
      <c r="F1729">
        <f>+VLOOKUP(C1729,Hotels!B:C,2,0)</f>
        <v>11</v>
      </c>
    </row>
    <row r="1730" spans="1:6" x14ac:dyDescent="0.3">
      <c r="A1730" s="14">
        <v>1728</v>
      </c>
      <c r="B1730" t="s">
        <v>162</v>
      </c>
      <c r="C1730" t="s">
        <v>163</v>
      </c>
      <c r="D1730">
        <v>1</v>
      </c>
      <c r="E1730" s="13">
        <f>+VLOOKUP(C1730,Hotels!B:D,3,0)</f>
        <v>249</v>
      </c>
      <c r="F1730">
        <f>+VLOOKUP(C1730,Hotels!B:C,2,0)</f>
        <v>17</v>
      </c>
    </row>
    <row r="1731" spans="1:6" x14ac:dyDescent="0.3">
      <c r="A1731" s="14">
        <v>1729</v>
      </c>
      <c r="B1731" t="s">
        <v>162</v>
      </c>
      <c r="C1731" t="s">
        <v>295</v>
      </c>
      <c r="D1731">
        <v>2</v>
      </c>
      <c r="E1731" s="13">
        <f>+VLOOKUP(C1731,Hotels!B:D,3,0)</f>
        <v>209</v>
      </c>
      <c r="F1731">
        <f>+VLOOKUP(C1731,Hotels!B:C,2,0)</f>
        <v>10</v>
      </c>
    </row>
    <row r="1732" spans="1:6" x14ac:dyDescent="0.3">
      <c r="A1732" s="14">
        <v>1730</v>
      </c>
      <c r="B1732" t="s">
        <v>162</v>
      </c>
      <c r="C1732" t="s">
        <v>53</v>
      </c>
      <c r="D1732">
        <v>3</v>
      </c>
      <c r="E1732" s="13">
        <f>+VLOOKUP(C1732,Hotels!B:D,3,0)</f>
        <v>213</v>
      </c>
      <c r="F1732">
        <f>+VLOOKUP(C1732,Hotels!B:C,2,0)</f>
        <v>17</v>
      </c>
    </row>
    <row r="1733" spans="1:6" x14ac:dyDescent="0.3">
      <c r="A1733" s="14">
        <v>1731</v>
      </c>
      <c r="B1733" t="s">
        <v>162</v>
      </c>
      <c r="C1733" t="s">
        <v>1180</v>
      </c>
      <c r="D1733">
        <v>4</v>
      </c>
      <c r="E1733" s="13">
        <f>+VLOOKUP(C1733,Hotels!B:D,3,0)</f>
        <v>107</v>
      </c>
      <c r="F1733">
        <f>+VLOOKUP(C1733,Hotels!B:C,2,0)</f>
        <v>6</v>
      </c>
    </row>
    <row r="1734" spans="1:6" x14ac:dyDescent="0.3">
      <c r="A1734" s="14">
        <v>1732</v>
      </c>
      <c r="B1734" t="s">
        <v>164</v>
      </c>
      <c r="C1734" t="s">
        <v>88</v>
      </c>
      <c r="D1734">
        <v>1</v>
      </c>
      <c r="E1734" s="13">
        <f>+VLOOKUP(C1734,Hotels!B:D,3,0)</f>
        <v>169</v>
      </c>
      <c r="F1734">
        <f>+VLOOKUP(C1734,Hotels!B:C,2,0)</f>
        <v>18</v>
      </c>
    </row>
    <row r="1735" spans="1:6" x14ac:dyDescent="0.3">
      <c r="A1735" s="14">
        <v>1733</v>
      </c>
      <c r="B1735" t="s">
        <v>164</v>
      </c>
      <c r="C1735" t="s">
        <v>502</v>
      </c>
      <c r="D1735">
        <v>2</v>
      </c>
      <c r="E1735" s="13">
        <f>+VLOOKUP(C1735,Hotels!B:D,3,0)</f>
        <v>136</v>
      </c>
      <c r="F1735">
        <f>+VLOOKUP(C1735,Hotels!B:C,2,0)</f>
        <v>11</v>
      </c>
    </row>
    <row r="1736" spans="1:6" x14ac:dyDescent="0.3">
      <c r="A1736" s="14">
        <v>1734</v>
      </c>
      <c r="B1736" t="s">
        <v>164</v>
      </c>
      <c r="C1736" t="s">
        <v>523</v>
      </c>
      <c r="D1736">
        <v>3</v>
      </c>
      <c r="E1736" s="13">
        <f>+VLOOKUP(C1736,Hotels!B:D,3,0)</f>
        <v>180</v>
      </c>
      <c r="F1736">
        <f>+VLOOKUP(C1736,Hotels!B:C,2,0)</f>
        <v>15</v>
      </c>
    </row>
    <row r="1737" spans="1:6" x14ac:dyDescent="0.3">
      <c r="A1737" s="14">
        <v>1735</v>
      </c>
      <c r="B1737" t="s">
        <v>164</v>
      </c>
      <c r="C1737" t="s">
        <v>1404</v>
      </c>
      <c r="D1737">
        <v>4</v>
      </c>
      <c r="E1737" s="13">
        <f>+VLOOKUP(C1737,Hotels!B:D,3,0)</f>
        <v>245</v>
      </c>
      <c r="F1737">
        <f>+VLOOKUP(C1737,Hotels!B:C,2,0)</f>
        <v>19</v>
      </c>
    </row>
    <row r="1738" spans="1:6" x14ac:dyDescent="0.3">
      <c r="A1738" s="14">
        <v>1736</v>
      </c>
      <c r="B1738" t="s">
        <v>164</v>
      </c>
      <c r="C1738" t="s">
        <v>194</v>
      </c>
      <c r="D1738">
        <v>5</v>
      </c>
      <c r="E1738" s="13">
        <f>+VLOOKUP(C1738,Hotels!B:D,3,0)</f>
        <v>236</v>
      </c>
      <c r="F1738">
        <f>+VLOOKUP(C1738,Hotels!B:C,2,0)</f>
        <v>17</v>
      </c>
    </row>
    <row r="1739" spans="1:6" x14ac:dyDescent="0.3">
      <c r="A1739" s="14">
        <v>1737</v>
      </c>
      <c r="B1739" t="s">
        <v>164</v>
      </c>
      <c r="C1739" t="s">
        <v>637</v>
      </c>
      <c r="D1739">
        <v>6</v>
      </c>
      <c r="E1739" s="13">
        <f>+VLOOKUP(C1739,Hotels!B:D,3,0)</f>
        <v>52</v>
      </c>
      <c r="F1739">
        <f>+VLOOKUP(C1739,Hotels!B:C,2,0)</f>
        <v>12</v>
      </c>
    </row>
    <row r="1740" spans="1:6" x14ac:dyDescent="0.3">
      <c r="A1740" s="14">
        <v>1738</v>
      </c>
      <c r="B1740" t="s">
        <v>164</v>
      </c>
      <c r="C1740" t="s">
        <v>689</v>
      </c>
      <c r="D1740">
        <v>7</v>
      </c>
      <c r="E1740" s="13">
        <f>+VLOOKUP(C1740,Hotels!B:D,3,0)</f>
        <v>134</v>
      </c>
      <c r="F1740">
        <f>+VLOOKUP(C1740,Hotels!B:C,2,0)</f>
        <v>13</v>
      </c>
    </row>
    <row r="1741" spans="1:6" x14ac:dyDescent="0.3">
      <c r="A1741" s="14">
        <v>1739</v>
      </c>
      <c r="B1741" t="s">
        <v>164</v>
      </c>
      <c r="C1741" t="s">
        <v>749</v>
      </c>
      <c r="D1741">
        <v>8</v>
      </c>
      <c r="E1741" s="13">
        <f>+VLOOKUP(C1741,Hotels!B:D,3,0)</f>
        <v>209</v>
      </c>
      <c r="F1741">
        <f>+VLOOKUP(C1741,Hotels!B:C,2,0)</f>
        <v>9</v>
      </c>
    </row>
    <row r="1742" spans="1:6" x14ac:dyDescent="0.3">
      <c r="A1742" s="14">
        <v>1740</v>
      </c>
      <c r="B1742" t="s">
        <v>164</v>
      </c>
      <c r="C1742" t="s">
        <v>1168</v>
      </c>
      <c r="D1742">
        <v>9</v>
      </c>
      <c r="E1742" s="13">
        <f>+VLOOKUP(C1742,Hotels!B:D,3,0)</f>
        <v>84</v>
      </c>
      <c r="F1742">
        <f>+VLOOKUP(C1742,Hotels!B:C,2,0)</f>
        <v>5</v>
      </c>
    </row>
    <row r="1743" spans="1:6" x14ac:dyDescent="0.3">
      <c r="A1743" s="14">
        <v>1741</v>
      </c>
      <c r="B1743" t="s">
        <v>164</v>
      </c>
      <c r="C1743" t="s">
        <v>96</v>
      </c>
      <c r="D1743">
        <v>10</v>
      </c>
      <c r="E1743" s="13">
        <f>+VLOOKUP(C1743,Hotels!B:D,3,0)</f>
        <v>197</v>
      </c>
      <c r="F1743">
        <f>+VLOOKUP(C1743,Hotels!B:C,2,0)</f>
        <v>6</v>
      </c>
    </row>
    <row r="1744" spans="1:6" x14ac:dyDescent="0.3">
      <c r="A1744" s="14">
        <v>1742</v>
      </c>
      <c r="B1744" t="s">
        <v>164</v>
      </c>
      <c r="C1744" t="s">
        <v>28</v>
      </c>
      <c r="D1744">
        <v>11</v>
      </c>
      <c r="E1744" s="13">
        <f>+VLOOKUP(C1744,Hotels!B:D,3,0)</f>
        <v>208</v>
      </c>
      <c r="F1744">
        <f>+VLOOKUP(C1744,Hotels!B:C,2,0)</f>
        <v>16</v>
      </c>
    </row>
    <row r="1745" spans="1:6" x14ac:dyDescent="0.3">
      <c r="A1745" s="14">
        <v>1743</v>
      </c>
      <c r="B1745" t="s">
        <v>164</v>
      </c>
      <c r="C1745" t="s">
        <v>73</v>
      </c>
      <c r="D1745">
        <v>12</v>
      </c>
      <c r="E1745" s="13">
        <f>+VLOOKUP(C1745,Hotels!B:D,3,0)</f>
        <v>268</v>
      </c>
      <c r="F1745">
        <f>+VLOOKUP(C1745,Hotels!B:C,2,0)</f>
        <v>8</v>
      </c>
    </row>
    <row r="1746" spans="1:6" x14ac:dyDescent="0.3">
      <c r="A1746" s="14">
        <v>1744</v>
      </c>
      <c r="B1746" t="s">
        <v>164</v>
      </c>
      <c r="C1746" t="s">
        <v>666</v>
      </c>
      <c r="D1746">
        <v>13</v>
      </c>
      <c r="E1746" s="13">
        <f>+VLOOKUP(C1746,Hotels!B:D,3,0)</f>
        <v>93</v>
      </c>
      <c r="F1746">
        <f>+VLOOKUP(C1746,Hotels!B:C,2,0)</f>
        <v>7</v>
      </c>
    </row>
    <row r="1747" spans="1:6" x14ac:dyDescent="0.3">
      <c r="A1747" s="14">
        <v>1745</v>
      </c>
      <c r="B1747" t="s">
        <v>164</v>
      </c>
      <c r="C1747" t="s">
        <v>493</v>
      </c>
      <c r="D1747">
        <v>14</v>
      </c>
      <c r="E1747" s="13">
        <f>+VLOOKUP(C1747,Hotels!B:D,3,0)</f>
        <v>116</v>
      </c>
      <c r="F1747">
        <f>+VLOOKUP(C1747,Hotels!B:C,2,0)</f>
        <v>18</v>
      </c>
    </row>
    <row r="1748" spans="1:6" x14ac:dyDescent="0.3">
      <c r="A1748" s="14">
        <v>1746</v>
      </c>
      <c r="B1748" t="s">
        <v>164</v>
      </c>
      <c r="C1748" t="s">
        <v>466</v>
      </c>
      <c r="D1748">
        <v>15</v>
      </c>
      <c r="E1748" s="13">
        <f>+VLOOKUP(C1748,Hotels!B:D,3,0)</f>
        <v>211</v>
      </c>
      <c r="F1748">
        <f>+VLOOKUP(C1748,Hotels!B:C,2,0)</f>
        <v>10</v>
      </c>
    </row>
    <row r="1749" spans="1:6" x14ac:dyDescent="0.3">
      <c r="A1749" s="14">
        <v>1747</v>
      </c>
      <c r="B1749" t="s">
        <v>164</v>
      </c>
      <c r="C1749" t="s">
        <v>32</v>
      </c>
      <c r="D1749">
        <v>16</v>
      </c>
      <c r="E1749" s="13">
        <f>+VLOOKUP(C1749,Hotels!B:D,3,0)</f>
        <v>75</v>
      </c>
      <c r="F1749">
        <f>+VLOOKUP(C1749,Hotels!B:C,2,0)</f>
        <v>10</v>
      </c>
    </row>
    <row r="1750" spans="1:6" x14ac:dyDescent="0.3">
      <c r="A1750" s="14">
        <v>1748</v>
      </c>
      <c r="B1750" t="s">
        <v>164</v>
      </c>
      <c r="C1750" t="s">
        <v>634</v>
      </c>
      <c r="D1750">
        <v>17</v>
      </c>
      <c r="E1750" s="13">
        <f>+VLOOKUP(C1750,Hotels!B:D,3,0)</f>
        <v>204</v>
      </c>
      <c r="F1750">
        <f>+VLOOKUP(C1750,Hotels!B:C,2,0)</f>
        <v>8</v>
      </c>
    </row>
    <row r="1751" spans="1:6" x14ac:dyDescent="0.3">
      <c r="A1751" s="14">
        <v>1749</v>
      </c>
      <c r="B1751" t="s">
        <v>164</v>
      </c>
      <c r="C1751" t="s">
        <v>361</v>
      </c>
      <c r="D1751">
        <v>18</v>
      </c>
      <c r="E1751" s="13">
        <f>+VLOOKUP(C1751,Hotels!B:D,3,0)</f>
        <v>74</v>
      </c>
      <c r="F1751">
        <f>+VLOOKUP(C1751,Hotels!B:C,2,0)</f>
        <v>18</v>
      </c>
    </row>
    <row r="1752" spans="1:6" x14ac:dyDescent="0.3">
      <c r="A1752" s="14">
        <v>1750</v>
      </c>
      <c r="B1752" t="s">
        <v>164</v>
      </c>
      <c r="C1752" t="s">
        <v>300</v>
      </c>
      <c r="D1752">
        <v>19</v>
      </c>
      <c r="E1752" s="13">
        <f>+VLOOKUP(C1752,Hotels!B:D,3,0)</f>
        <v>98</v>
      </c>
      <c r="F1752">
        <f>+VLOOKUP(C1752,Hotels!B:C,2,0)</f>
        <v>18</v>
      </c>
    </row>
    <row r="1753" spans="1:6" x14ac:dyDescent="0.3">
      <c r="A1753" s="14">
        <v>1751</v>
      </c>
      <c r="B1753" t="s">
        <v>164</v>
      </c>
      <c r="C1753" t="s">
        <v>39</v>
      </c>
      <c r="D1753">
        <v>20</v>
      </c>
      <c r="E1753" s="13">
        <f>+VLOOKUP(C1753,Hotels!B:D,3,0)</f>
        <v>258</v>
      </c>
      <c r="F1753">
        <f>+VLOOKUP(C1753,Hotels!B:C,2,0)</f>
        <v>8</v>
      </c>
    </row>
    <row r="1754" spans="1:6" x14ac:dyDescent="0.3">
      <c r="A1754" s="14">
        <v>1752</v>
      </c>
      <c r="B1754" t="s">
        <v>164</v>
      </c>
      <c r="C1754" t="s">
        <v>221</v>
      </c>
      <c r="D1754">
        <v>21</v>
      </c>
      <c r="E1754" s="13">
        <f>+VLOOKUP(C1754,Hotels!B:D,3,0)</f>
        <v>213</v>
      </c>
      <c r="F1754">
        <f>+VLOOKUP(C1754,Hotels!B:C,2,0)</f>
        <v>17</v>
      </c>
    </row>
    <row r="1755" spans="1:6" x14ac:dyDescent="0.3">
      <c r="A1755" s="14">
        <v>1753</v>
      </c>
      <c r="B1755" t="s">
        <v>164</v>
      </c>
      <c r="C1755" t="s">
        <v>1173</v>
      </c>
      <c r="D1755">
        <v>22</v>
      </c>
      <c r="E1755" s="13">
        <f>+VLOOKUP(C1755,Hotels!B:D,3,0)</f>
        <v>183</v>
      </c>
      <c r="F1755">
        <f>+VLOOKUP(C1755,Hotels!B:C,2,0)</f>
        <v>17</v>
      </c>
    </row>
    <row r="1756" spans="1:6" x14ac:dyDescent="0.3">
      <c r="A1756" s="14">
        <v>1754</v>
      </c>
      <c r="B1756" t="s">
        <v>164</v>
      </c>
      <c r="C1756" t="s">
        <v>569</v>
      </c>
      <c r="D1756">
        <v>23</v>
      </c>
      <c r="E1756" s="13">
        <f>+VLOOKUP(C1756,Hotels!B:D,3,0)</f>
        <v>134</v>
      </c>
      <c r="F1756">
        <f>+VLOOKUP(C1756,Hotels!B:C,2,0)</f>
        <v>6</v>
      </c>
    </row>
    <row r="1757" spans="1:6" x14ac:dyDescent="0.3">
      <c r="A1757" s="14">
        <v>1755</v>
      </c>
      <c r="B1757" t="s">
        <v>164</v>
      </c>
      <c r="C1757" t="s">
        <v>1253</v>
      </c>
      <c r="D1757">
        <v>24</v>
      </c>
      <c r="E1757" s="13">
        <f>+VLOOKUP(C1757,Hotels!B:D,3,0)</f>
        <v>195</v>
      </c>
      <c r="F1757">
        <f>+VLOOKUP(C1757,Hotels!B:C,2,0)</f>
        <v>18</v>
      </c>
    </row>
    <row r="1758" spans="1:6" x14ac:dyDescent="0.3">
      <c r="A1758" s="14">
        <v>1756</v>
      </c>
      <c r="B1758" t="s">
        <v>164</v>
      </c>
      <c r="C1758" t="s">
        <v>1385</v>
      </c>
      <c r="D1758">
        <v>25</v>
      </c>
      <c r="E1758" s="13">
        <f>+VLOOKUP(C1758,Hotels!B:D,3,0)</f>
        <v>209</v>
      </c>
      <c r="F1758">
        <f>+VLOOKUP(C1758,Hotels!B:C,2,0)</f>
        <v>5</v>
      </c>
    </row>
    <row r="1759" spans="1:6" x14ac:dyDescent="0.3">
      <c r="A1759" s="14">
        <v>1757</v>
      </c>
      <c r="B1759" t="s">
        <v>164</v>
      </c>
      <c r="C1759" t="s">
        <v>539</v>
      </c>
      <c r="D1759">
        <v>26</v>
      </c>
      <c r="E1759" s="13">
        <f>+VLOOKUP(C1759,Hotels!B:D,3,0)</f>
        <v>242</v>
      </c>
      <c r="F1759">
        <f>+VLOOKUP(C1759,Hotels!B:C,2,0)</f>
        <v>5</v>
      </c>
    </row>
    <row r="1760" spans="1:6" x14ac:dyDescent="0.3">
      <c r="A1760" s="14">
        <v>1758</v>
      </c>
      <c r="B1760" t="s">
        <v>164</v>
      </c>
      <c r="C1760" t="s">
        <v>1253</v>
      </c>
      <c r="D1760">
        <v>27</v>
      </c>
      <c r="E1760" s="13">
        <f>+VLOOKUP(C1760,Hotels!B:D,3,0)</f>
        <v>195</v>
      </c>
      <c r="F1760">
        <f>+VLOOKUP(C1760,Hotels!B:C,2,0)</f>
        <v>18</v>
      </c>
    </row>
    <row r="1761" spans="1:6" x14ac:dyDescent="0.3">
      <c r="A1761" s="14">
        <v>1759</v>
      </c>
      <c r="B1761" t="s">
        <v>164</v>
      </c>
      <c r="C1761" t="s">
        <v>35</v>
      </c>
      <c r="D1761">
        <v>28</v>
      </c>
      <c r="E1761" s="13">
        <f>+VLOOKUP(C1761,Hotels!B:D,3,0)</f>
        <v>244</v>
      </c>
      <c r="F1761">
        <f>+VLOOKUP(C1761,Hotels!B:C,2,0)</f>
        <v>19</v>
      </c>
    </row>
    <row r="1762" spans="1:6" x14ac:dyDescent="0.3">
      <c r="A1762" s="14">
        <v>1760</v>
      </c>
      <c r="B1762" t="s">
        <v>164</v>
      </c>
      <c r="C1762" t="s">
        <v>359</v>
      </c>
      <c r="D1762">
        <v>29</v>
      </c>
      <c r="E1762" s="13">
        <f>+VLOOKUP(C1762,Hotels!B:D,3,0)</f>
        <v>176</v>
      </c>
      <c r="F1762">
        <f>+VLOOKUP(C1762,Hotels!B:C,2,0)</f>
        <v>18</v>
      </c>
    </row>
    <row r="1763" spans="1:6" x14ac:dyDescent="0.3">
      <c r="A1763" s="14">
        <v>1761</v>
      </c>
      <c r="B1763" t="s">
        <v>164</v>
      </c>
      <c r="C1763" t="s">
        <v>152</v>
      </c>
      <c r="D1763">
        <v>30</v>
      </c>
      <c r="E1763" s="13">
        <f>+VLOOKUP(C1763,Hotels!B:D,3,0)</f>
        <v>64</v>
      </c>
      <c r="F1763">
        <f>+VLOOKUP(C1763,Hotels!B:C,2,0)</f>
        <v>13</v>
      </c>
    </row>
    <row r="1764" spans="1:6" x14ac:dyDescent="0.3">
      <c r="A1764" s="14">
        <v>1762</v>
      </c>
      <c r="B1764" t="s">
        <v>164</v>
      </c>
      <c r="C1764" t="s">
        <v>1052</v>
      </c>
      <c r="D1764">
        <v>31</v>
      </c>
      <c r="E1764" s="13">
        <f>+VLOOKUP(C1764,Hotels!B:D,3,0)</f>
        <v>75</v>
      </c>
      <c r="F1764">
        <f>+VLOOKUP(C1764,Hotels!B:C,2,0)</f>
        <v>5</v>
      </c>
    </row>
    <row r="1765" spans="1:6" x14ac:dyDescent="0.3">
      <c r="A1765" s="14">
        <v>1763</v>
      </c>
      <c r="B1765" t="s">
        <v>165</v>
      </c>
      <c r="C1765" t="s">
        <v>132</v>
      </c>
      <c r="D1765">
        <v>1</v>
      </c>
      <c r="E1765" s="13">
        <f>+VLOOKUP(C1765,Hotels!B:D,3,0)</f>
        <v>281</v>
      </c>
      <c r="F1765">
        <f>+VLOOKUP(C1765,Hotels!B:C,2,0)</f>
        <v>18</v>
      </c>
    </row>
    <row r="1766" spans="1:6" x14ac:dyDescent="0.3">
      <c r="A1766" s="14">
        <v>1764</v>
      </c>
      <c r="B1766" t="s">
        <v>165</v>
      </c>
      <c r="C1766" t="s">
        <v>493</v>
      </c>
      <c r="D1766">
        <v>2</v>
      </c>
      <c r="E1766" s="13">
        <f>+VLOOKUP(C1766,Hotels!B:D,3,0)</f>
        <v>116</v>
      </c>
      <c r="F1766">
        <f>+VLOOKUP(C1766,Hotels!B:C,2,0)</f>
        <v>18</v>
      </c>
    </row>
    <row r="1767" spans="1:6" x14ac:dyDescent="0.3">
      <c r="A1767" s="14">
        <v>1765</v>
      </c>
      <c r="B1767" t="s">
        <v>165</v>
      </c>
      <c r="C1767" t="s">
        <v>216</v>
      </c>
      <c r="D1767">
        <v>3</v>
      </c>
      <c r="E1767" s="13">
        <f>+VLOOKUP(C1767,Hotels!B:D,3,0)</f>
        <v>208</v>
      </c>
      <c r="F1767">
        <f>+VLOOKUP(C1767,Hotels!B:C,2,0)</f>
        <v>7</v>
      </c>
    </row>
    <row r="1768" spans="1:6" x14ac:dyDescent="0.3">
      <c r="A1768" s="14">
        <v>1766</v>
      </c>
      <c r="B1768" t="s">
        <v>166</v>
      </c>
      <c r="C1768" t="s">
        <v>45</v>
      </c>
      <c r="D1768">
        <v>1</v>
      </c>
      <c r="E1768" s="13">
        <f>+VLOOKUP(C1768,Hotels!B:D,3,0)</f>
        <v>298</v>
      </c>
      <c r="F1768">
        <f>+VLOOKUP(C1768,Hotels!B:C,2,0)</f>
        <v>12</v>
      </c>
    </row>
    <row r="1769" spans="1:6" x14ac:dyDescent="0.3">
      <c r="A1769" s="14">
        <v>1767</v>
      </c>
      <c r="B1769" t="s">
        <v>166</v>
      </c>
      <c r="C1769" t="s">
        <v>303</v>
      </c>
      <c r="D1769">
        <v>2</v>
      </c>
      <c r="E1769" s="13">
        <f>+VLOOKUP(C1769,Hotels!B:D,3,0)</f>
        <v>273</v>
      </c>
      <c r="F1769">
        <f>+VLOOKUP(C1769,Hotels!B:C,2,0)</f>
        <v>13</v>
      </c>
    </row>
    <row r="1770" spans="1:6" x14ac:dyDescent="0.3">
      <c r="A1770" s="14">
        <v>1768</v>
      </c>
      <c r="B1770" t="s">
        <v>166</v>
      </c>
      <c r="C1770" t="s">
        <v>419</v>
      </c>
      <c r="D1770">
        <v>3</v>
      </c>
      <c r="E1770" s="13">
        <f>+VLOOKUP(C1770,Hotels!B:D,3,0)</f>
        <v>297</v>
      </c>
      <c r="F1770">
        <f>+VLOOKUP(C1770,Hotels!B:C,2,0)</f>
        <v>11</v>
      </c>
    </row>
    <row r="1771" spans="1:6" x14ac:dyDescent="0.3">
      <c r="A1771" s="14">
        <v>1769</v>
      </c>
      <c r="B1771" t="s">
        <v>166</v>
      </c>
      <c r="C1771" t="s">
        <v>710</v>
      </c>
      <c r="D1771">
        <v>4</v>
      </c>
      <c r="E1771" s="13">
        <f>+VLOOKUP(C1771,Hotels!B:D,3,0)</f>
        <v>79</v>
      </c>
      <c r="F1771">
        <f>+VLOOKUP(C1771,Hotels!B:C,2,0)</f>
        <v>5</v>
      </c>
    </row>
    <row r="1772" spans="1:6" x14ac:dyDescent="0.3">
      <c r="A1772" s="14">
        <v>1770</v>
      </c>
      <c r="B1772" t="s">
        <v>166</v>
      </c>
      <c r="C1772" t="s">
        <v>317</v>
      </c>
      <c r="D1772">
        <v>5</v>
      </c>
      <c r="E1772" s="13">
        <f>+VLOOKUP(C1772,Hotels!B:D,3,0)</f>
        <v>258</v>
      </c>
      <c r="F1772">
        <f>+VLOOKUP(C1772,Hotels!B:C,2,0)</f>
        <v>8</v>
      </c>
    </row>
    <row r="1773" spans="1:6" x14ac:dyDescent="0.3">
      <c r="A1773" s="14">
        <v>1771</v>
      </c>
      <c r="B1773" t="s">
        <v>166</v>
      </c>
      <c r="C1773" t="s">
        <v>168</v>
      </c>
      <c r="D1773">
        <v>6</v>
      </c>
      <c r="E1773" s="13">
        <f>+VLOOKUP(C1773,Hotels!B:D,3,0)</f>
        <v>127</v>
      </c>
      <c r="F1773">
        <f>+VLOOKUP(C1773,Hotels!B:C,2,0)</f>
        <v>13</v>
      </c>
    </row>
    <row r="1774" spans="1:6" x14ac:dyDescent="0.3">
      <c r="A1774" s="14">
        <v>1772</v>
      </c>
      <c r="B1774" t="s">
        <v>166</v>
      </c>
      <c r="C1774" t="s">
        <v>400</v>
      </c>
      <c r="D1774">
        <v>7</v>
      </c>
      <c r="E1774" s="13">
        <f>+VLOOKUP(C1774,Hotels!B:D,3,0)</f>
        <v>115</v>
      </c>
      <c r="F1774">
        <f>+VLOOKUP(C1774,Hotels!B:C,2,0)</f>
        <v>16</v>
      </c>
    </row>
    <row r="1775" spans="1:6" x14ac:dyDescent="0.3">
      <c r="A1775" s="14">
        <v>1773</v>
      </c>
      <c r="B1775" t="s">
        <v>166</v>
      </c>
      <c r="C1775" t="s">
        <v>453</v>
      </c>
      <c r="D1775">
        <v>8</v>
      </c>
      <c r="E1775" s="13">
        <f>+VLOOKUP(C1775,Hotels!B:D,3,0)</f>
        <v>293</v>
      </c>
      <c r="F1775">
        <f>+VLOOKUP(C1775,Hotels!B:C,2,0)</f>
        <v>5</v>
      </c>
    </row>
    <row r="1776" spans="1:6" x14ac:dyDescent="0.3">
      <c r="A1776" s="14">
        <v>1774</v>
      </c>
      <c r="B1776" t="s">
        <v>166</v>
      </c>
      <c r="C1776" t="s">
        <v>445</v>
      </c>
      <c r="D1776">
        <v>9</v>
      </c>
      <c r="E1776" s="13">
        <f>+VLOOKUP(C1776,Hotels!B:D,3,0)</f>
        <v>225</v>
      </c>
      <c r="F1776">
        <f>+VLOOKUP(C1776,Hotels!B:C,2,0)</f>
        <v>6</v>
      </c>
    </row>
    <row r="1777" spans="1:6" x14ac:dyDescent="0.3">
      <c r="A1777" s="14">
        <v>1775</v>
      </c>
      <c r="B1777" t="s">
        <v>166</v>
      </c>
      <c r="C1777" t="s">
        <v>290</v>
      </c>
      <c r="D1777">
        <v>10</v>
      </c>
      <c r="E1777" s="13">
        <f>+VLOOKUP(C1777,Hotels!B:D,3,0)</f>
        <v>98</v>
      </c>
      <c r="F1777">
        <f>+VLOOKUP(C1777,Hotels!B:C,2,0)</f>
        <v>9</v>
      </c>
    </row>
    <row r="1778" spans="1:6" x14ac:dyDescent="0.3">
      <c r="A1778" s="14">
        <v>1776</v>
      </c>
      <c r="B1778" t="s">
        <v>166</v>
      </c>
      <c r="C1778" t="s">
        <v>326</v>
      </c>
      <c r="D1778">
        <v>11</v>
      </c>
      <c r="E1778" s="13">
        <f>+VLOOKUP(C1778,Hotels!B:D,3,0)</f>
        <v>252</v>
      </c>
      <c r="F1778">
        <f>+VLOOKUP(C1778,Hotels!B:C,2,0)</f>
        <v>5</v>
      </c>
    </row>
    <row r="1779" spans="1:6" x14ac:dyDescent="0.3">
      <c r="A1779" s="14">
        <v>1777</v>
      </c>
      <c r="B1779" t="s">
        <v>166</v>
      </c>
      <c r="C1779" t="s">
        <v>647</v>
      </c>
      <c r="D1779">
        <v>12</v>
      </c>
      <c r="E1779" s="13">
        <f>+VLOOKUP(C1779,Hotels!B:D,3,0)</f>
        <v>170</v>
      </c>
      <c r="F1779">
        <f>+VLOOKUP(C1779,Hotels!B:C,2,0)</f>
        <v>6</v>
      </c>
    </row>
    <row r="1780" spans="1:6" x14ac:dyDescent="0.3">
      <c r="A1780" s="14">
        <v>1778</v>
      </c>
      <c r="B1780" t="s">
        <v>166</v>
      </c>
      <c r="C1780" t="s">
        <v>534</v>
      </c>
      <c r="D1780">
        <v>13</v>
      </c>
      <c r="E1780" s="13">
        <f>+VLOOKUP(C1780,Hotels!B:D,3,0)</f>
        <v>285</v>
      </c>
      <c r="F1780">
        <f>+VLOOKUP(C1780,Hotels!B:C,2,0)</f>
        <v>9</v>
      </c>
    </row>
    <row r="1781" spans="1:6" x14ac:dyDescent="0.3">
      <c r="A1781" s="14">
        <v>1779</v>
      </c>
      <c r="B1781" t="s">
        <v>166</v>
      </c>
      <c r="C1781" t="s">
        <v>339</v>
      </c>
      <c r="D1781">
        <v>14</v>
      </c>
      <c r="E1781" s="13">
        <f>+VLOOKUP(C1781,Hotels!B:D,3,0)</f>
        <v>212</v>
      </c>
      <c r="F1781">
        <f>+VLOOKUP(C1781,Hotels!B:C,2,0)</f>
        <v>15</v>
      </c>
    </row>
    <row r="1782" spans="1:6" x14ac:dyDescent="0.3">
      <c r="A1782" s="14">
        <v>1780</v>
      </c>
      <c r="B1782" t="s">
        <v>166</v>
      </c>
      <c r="C1782" t="s">
        <v>937</v>
      </c>
      <c r="D1782">
        <v>15</v>
      </c>
      <c r="E1782" s="13">
        <f>+VLOOKUP(C1782,Hotels!B:D,3,0)</f>
        <v>56</v>
      </c>
      <c r="F1782">
        <f>+VLOOKUP(C1782,Hotels!B:C,2,0)</f>
        <v>12</v>
      </c>
    </row>
    <row r="1783" spans="1:6" x14ac:dyDescent="0.3">
      <c r="A1783" s="14">
        <v>1781</v>
      </c>
      <c r="B1783" t="s">
        <v>166</v>
      </c>
      <c r="C1783" t="s">
        <v>849</v>
      </c>
      <c r="D1783">
        <v>16</v>
      </c>
      <c r="E1783" s="13">
        <f>+VLOOKUP(C1783,Hotels!B:D,3,0)</f>
        <v>74</v>
      </c>
      <c r="F1783">
        <f>+VLOOKUP(C1783,Hotels!B:C,2,0)</f>
        <v>10</v>
      </c>
    </row>
    <row r="1784" spans="1:6" x14ac:dyDescent="0.3">
      <c r="A1784" s="14">
        <v>1782</v>
      </c>
      <c r="B1784" t="s">
        <v>166</v>
      </c>
      <c r="C1784" t="s">
        <v>272</v>
      </c>
      <c r="D1784">
        <v>17</v>
      </c>
      <c r="E1784" s="13">
        <f>+VLOOKUP(C1784,Hotels!B:D,3,0)</f>
        <v>157</v>
      </c>
      <c r="F1784">
        <f>+VLOOKUP(C1784,Hotels!B:C,2,0)</f>
        <v>18</v>
      </c>
    </row>
    <row r="1785" spans="1:6" x14ac:dyDescent="0.3">
      <c r="A1785" s="14">
        <v>1783</v>
      </c>
      <c r="B1785" t="s">
        <v>166</v>
      </c>
      <c r="C1785" t="s">
        <v>547</v>
      </c>
      <c r="D1785">
        <v>18</v>
      </c>
      <c r="E1785" s="13">
        <f>+VLOOKUP(C1785,Hotels!B:D,3,0)</f>
        <v>127</v>
      </c>
      <c r="F1785">
        <f>+VLOOKUP(C1785,Hotels!B:C,2,0)</f>
        <v>12</v>
      </c>
    </row>
    <row r="1786" spans="1:6" x14ac:dyDescent="0.3">
      <c r="A1786" s="14">
        <v>1784</v>
      </c>
      <c r="B1786" t="s">
        <v>166</v>
      </c>
      <c r="C1786" t="s">
        <v>745</v>
      </c>
      <c r="D1786">
        <v>19</v>
      </c>
      <c r="E1786" s="13">
        <f>+VLOOKUP(C1786,Hotels!B:D,3,0)</f>
        <v>275</v>
      </c>
      <c r="F1786">
        <f>+VLOOKUP(C1786,Hotels!B:C,2,0)</f>
        <v>10</v>
      </c>
    </row>
    <row r="1787" spans="1:6" x14ac:dyDescent="0.3">
      <c r="A1787" s="14">
        <v>1785</v>
      </c>
      <c r="B1787" t="s">
        <v>167</v>
      </c>
      <c r="C1787" t="s">
        <v>168</v>
      </c>
      <c r="D1787">
        <v>1</v>
      </c>
      <c r="E1787" s="13">
        <f>+VLOOKUP(C1787,Hotels!B:D,3,0)</f>
        <v>127</v>
      </c>
      <c r="F1787">
        <f>+VLOOKUP(C1787,Hotels!B:C,2,0)</f>
        <v>13</v>
      </c>
    </row>
    <row r="1788" spans="1:6" x14ac:dyDescent="0.3">
      <c r="A1788" s="14">
        <v>1786</v>
      </c>
      <c r="B1788" t="s">
        <v>167</v>
      </c>
      <c r="C1788" t="s">
        <v>543</v>
      </c>
      <c r="D1788">
        <v>2</v>
      </c>
      <c r="E1788" s="13">
        <f>+VLOOKUP(C1788,Hotels!B:D,3,0)</f>
        <v>167</v>
      </c>
      <c r="F1788">
        <f>+VLOOKUP(C1788,Hotels!B:C,2,0)</f>
        <v>5</v>
      </c>
    </row>
    <row r="1789" spans="1:6" x14ac:dyDescent="0.3">
      <c r="A1789" s="14">
        <v>1787</v>
      </c>
      <c r="B1789" t="s">
        <v>167</v>
      </c>
      <c r="C1789" t="s">
        <v>526</v>
      </c>
      <c r="D1789">
        <v>3</v>
      </c>
      <c r="E1789" s="13">
        <f>+VLOOKUP(C1789,Hotels!B:D,3,0)</f>
        <v>236</v>
      </c>
      <c r="F1789">
        <f>+VLOOKUP(C1789,Hotels!B:C,2,0)</f>
        <v>7</v>
      </c>
    </row>
    <row r="1790" spans="1:6" x14ac:dyDescent="0.3">
      <c r="A1790" s="14">
        <v>1788</v>
      </c>
      <c r="B1790" t="s">
        <v>167</v>
      </c>
      <c r="C1790" t="s">
        <v>39</v>
      </c>
      <c r="D1790">
        <v>4</v>
      </c>
      <c r="E1790" s="13">
        <f>+VLOOKUP(C1790,Hotels!B:D,3,0)</f>
        <v>258</v>
      </c>
      <c r="F1790">
        <f>+VLOOKUP(C1790,Hotels!B:C,2,0)</f>
        <v>8</v>
      </c>
    </row>
    <row r="1791" spans="1:6" x14ac:dyDescent="0.3">
      <c r="A1791" s="14">
        <v>1789</v>
      </c>
      <c r="B1791" t="s">
        <v>167</v>
      </c>
      <c r="C1791" t="s">
        <v>19</v>
      </c>
      <c r="D1791">
        <v>5</v>
      </c>
      <c r="E1791" s="13">
        <f>+VLOOKUP(C1791,Hotels!B:D,3,0)</f>
        <v>242</v>
      </c>
      <c r="F1791">
        <f>+VLOOKUP(C1791,Hotels!B:C,2,0)</f>
        <v>13</v>
      </c>
    </row>
    <row r="1792" spans="1:6" x14ac:dyDescent="0.3">
      <c r="A1792" s="14">
        <v>1790</v>
      </c>
      <c r="B1792" t="s">
        <v>167</v>
      </c>
      <c r="C1792" t="s">
        <v>2002</v>
      </c>
      <c r="D1792">
        <v>6</v>
      </c>
      <c r="E1792" s="13">
        <f>+VLOOKUP(C1792,Hotels!B:D,3,0)</f>
        <v>175</v>
      </c>
      <c r="F1792">
        <f>+VLOOKUP(C1792,Hotels!B:C,2,0)</f>
        <v>19</v>
      </c>
    </row>
    <row r="1793" spans="1:6" x14ac:dyDescent="0.3">
      <c r="A1793" s="14">
        <v>1791</v>
      </c>
      <c r="B1793" t="s">
        <v>167</v>
      </c>
      <c r="C1793" t="s">
        <v>1107</v>
      </c>
      <c r="D1793">
        <v>7</v>
      </c>
      <c r="E1793" s="13">
        <f>+VLOOKUP(C1793,Hotels!B:D,3,0)</f>
        <v>181</v>
      </c>
      <c r="F1793">
        <f>+VLOOKUP(C1793,Hotels!B:C,2,0)</f>
        <v>13</v>
      </c>
    </row>
    <row r="1794" spans="1:6" x14ac:dyDescent="0.3">
      <c r="A1794" s="14">
        <v>1792</v>
      </c>
      <c r="B1794" t="s">
        <v>167</v>
      </c>
      <c r="C1794" t="s">
        <v>1160</v>
      </c>
      <c r="D1794">
        <v>8</v>
      </c>
      <c r="E1794" s="13">
        <f>+VLOOKUP(C1794,Hotels!B:D,3,0)</f>
        <v>279</v>
      </c>
      <c r="F1794">
        <f>+VLOOKUP(C1794,Hotels!B:C,2,0)</f>
        <v>15</v>
      </c>
    </row>
    <row r="1795" spans="1:6" x14ac:dyDescent="0.3">
      <c r="A1795" s="14">
        <v>1793</v>
      </c>
      <c r="B1795" t="s">
        <v>167</v>
      </c>
      <c r="C1795" t="s">
        <v>240</v>
      </c>
      <c r="D1795">
        <v>9</v>
      </c>
      <c r="E1795" s="13">
        <f>+VLOOKUP(C1795,Hotels!B:D,3,0)</f>
        <v>291</v>
      </c>
      <c r="F1795">
        <f>+VLOOKUP(C1795,Hotels!B:C,2,0)</f>
        <v>17</v>
      </c>
    </row>
    <row r="1796" spans="1:6" x14ac:dyDescent="0.3">
      <c r="A1796" s="14">
        <v>1794</v>
      </c>
      <c r="B1796" t="s">
        <v>167</v>
      </c>
      <c r="C1796" t="s">
        <v>339</v>
      </c>
      <c r="D1796">
        <v>10</v>
      </c>
      <c r="E1796" s="13">
        <f>+VLOOKUP(C1796,Hotels!B:D,3,0)</f>
        <v>212</v>
      </c>
      <c r="F1796">
        <f>+VLOOKUP(C1796,Hotels!B:C,2,0)</f>
        <v>15</v>
      </c>
    </row>
    <row r="1797" spans="1:6" x14ac:dyDescent="0.3">
      <c r="A1797" s="14">
        <v>1795</v>
      </c>
      <c r="B1797" t="s">
        <v>167</v>
      </c>
      <c r="C1797" t="s">
        <v>9</v>
      </c>
      <c r="D1797">
        <v>11</v>
      </c>
      <c r="E1797" s="13">
        <f>+VLOOKUP(C1797,Hotels!B:D,3,0)</f>
        <v>56</v>
      </c>
      <c r="F1797">
        <f>+VLOOKUP(C1797,Hotels!B:C,2,0)</f>
        <v>15</v>
      </c>
    </row>
    <row r="1798" spans="1:6" x14ac:dyDescent="0.3">
      <c r="A1798" s="14">
        <v>1796</v>
      </c>
      <c r="B1798" t="s">
        <v>167</v>
      </c>
      <c r="C1798" t="s">
        <v>1478</v>
      </c>
      <c r="D1798">
        <v>12</v>
      </c>
      <c r="E1798" s="13">
        <f>+VLOOKUP(C1798,Hotels!B:D,3,0)</f>
        <v>226</v>
      </c>
      <c r="F1798">
        <f>+VLOOKUP(C1798,Hotels!B:C,2,0)</f>
        <v>11</v>
      </c>
    </row>
    <row r="1799" spans="1:6" x14ac:dyDescent="0.3">
      <c r="A1799" s="14">
        <v>1797</v>
      </c>
      <c r="B1799" t="s">
        <v>167</v>
      </c>
      <c r="C1799" t="s">
        <v>1003</v>
      </c>
      <c r="D1799">
        <v>13</v>
      </c>
      <c r="E1799" s="13">
        <f>+VLOOKUP(C1799,Hotels!B:D,3,0)</f>
        <v>271</v>
      </c>
      <c r="F1799">
        <f>+VLOOKUP(C1799,Hotels!B:C,2,0)</f>
        <v>11</v>
      </c>
    </row>
    <row r="1800" spans="1:6" x14ac:dyDescent="0.3">
      <c r="A1800" s="14">
        <v>1798</v>
      </c>
      <c r="B1800" t="s">
        <v>167</v>
      </c>
      <c r="C1800" t="s">
        <v>376</v>
      </c>
      <c r="D1800">
        <v>14</v>
      </c>
      <c r="E1800" s="13">
        <f>+VLOOKUP(C1800,Hotels!B:D,3,0)</f>
        <v>187</v>
      </c>
      <c r="F1800">
        <f>+VLOOKUP(C1800,Hotels!B:C,2,0)</f>
        <v>17</v>
      </c>
    </row>
    <row r="1801" spans="1:6" x14ac:dyDescent="0.3">
      <c r="A1801" s="14">
        <v>1799</v>
      </c>
      <c r="B1801" t="s">
        <v>167</v>
      </c>
      <c r="C1801" t="s">
        <v>177</v>
      </c>
      <c r="D1801">
        <v>15</v>
      </c>
      <c r="E1801" s="13">
        <f>+VLOOKUP(C1801,Hotels!B:D,3,0)</f>
        <v>128</v>
      </c>
      <c r="F1801">
        <f>+VLOOKUP(C1801,Hotels!B:C,2,0)</f>
        <v>8</v>
      </c>
    </row>
    <row r="1802" spans="1:6" x14ac:dyDescent="0.3">
      <c r="A1802" s="14">
        <v>1800</v>
      </c>
      <c r="B1802" t="s">
        <v>167</v>
      </c>
      <c r="C1802" t="s">
        <v>496</v>
      </c>
      <c r="D1802">
        <v>16</v>
      </c>
      <c r="E1802" s="13">
        <f>+VLOOKUP(C1802,Hotels!B:D,3,0)</f>
        <v>239</v>
      </c>
      <c r="F1802">
        <f>+VLOOKUP(C1802,Hotels!B:C,2,0)</f>
        <v>15</v>
      </c>
    </row>
    <row r="1803" spans="1:6" x14ac:dyDescent="0.3">
      <c r="A1803" s="14">
        <v>1801</v>
      </c>
      <c r="B1803" t="s">
        <v>167</v>
      </c>
      <c r="C1803" t="s">
        <v>856</v>
      </c>
      <c r="D1803">
        <v>17</v>
      </c>
      <c r="E1803" s="13">
        <f>+VLOOKUP(C1803,Hotels!B:D,3,0)</f>
        <v>73</v>
      </c>
      <c r="F1803">
        <f>+VLOOKUP(C1803,Hotels!B:C,2,0)</f>
        <v>7</v>
      </c>
    </row>
    <row r="1804" spans="1:6" x14ac:dyDescent="0.3">
      <c r="A1804" s="14">
        <v>1802</v>
      </c>
      <c r="B1804" t="s">
        <v>167</v>
      </c>
      <c r="C1804" t="s">
        <v>901</v>
      </c>
      <c r="D1804">
        <v>18</v>
      </c>
      <c r="E1804" s="13">
        <f>+VLOOKUP(C1804,Hotels!B:D,3,0)</f>
        <v>273</v>
      </c>
      <c r="F1804">
        <f>+VLOOKUP(C1804,Hotels!B:C,2,0)</f>
        <v>9</v>
      </c>
    </row>
    <row r="1805" spans="1:6" x14ac:dyDescent="0.3">
      <c r="A1805" s="14">
        <v>1803</v>
      </c>
      <c r="B1805" t="s">
        <v>167</v>
      </c>
      <c r="C1805" t="s">
        <v>254</v>
      </c>
      <c r="D1805">
        <v>19</v>
      </c>
      <c r="E1805" s="13">
        <f>+VLOOKUP(C1805,Hotels!B:D,3,0)</f>
        <v>228</v>
      </c>
      <c r="F1805">
        <f>+VLOOKUP(C1805,Hotels!B:C,2,0)</f>
        <v>8</v>
      </c>
    </row>
    <row r="1806" spans="1:6" x14ac:dyDescent="0.3">
      <c r="A1806" s="14">
        <v>1804</v>
      </c>
      <c r="B1806" t="s">
        <v>167</v>
      </c>
      <c r="C1806" t="s">
        <v>1104</v>
      </c>
      <c r="D1806">
        <v>20</v>
      </c>
      <c r="E1806" s="13">
        <f>+VLOOKUP(C1806,Hotels!B:D,3,0)</f>
        <v>205</v>
      </c>
      <c r="F1806">
        <f>+VLOOKUP(C1806,Hotels!B:C,2,0)</f>
        <v>13</v>
      </c>
    </row>
    <row r="1807" spans="1:6" x14ac:dyDescent="0.3">
      <c r="A1807" s="14">
        <v>1805</v>
      </c>
      <c r="B1807" t="s">
        <v>169</v>
      </c>
      <c r="C1807" t="s">
        <v>170</v>
      </c>
      <c r="D1807">
        <v>1</v>
      </c>
      <c r="E1807" s="13">
        <f>+VLOOKUP(C1807,Hotels!B:D,3,0)</f>
        <v>200</v>
      </c>
      <c r="F1807">
        <f>+VLOOKUP(C1807,Hotels!B:C,2,0)</f>
        <v>6</v>
      </c>
    </row>
    <row r="1808" spans="1:6" x14ac:dyDescent="0.3">
      <c r="A1808" s="14">
        <v>1806</v>
      </c>
      <c r="B1808" t="s">
        <v>169</v>
      </c>
      <c r="C1808" t="s">
        <v>37</v>
      </c>
      <c r="D1808">
        <v>2</v>
      </c>
      <c r="E1808" s="13">
        <f>+VLOOKUP(C1808,Hotels!B:D,3,0)</f>
        <v>102</v>
      </c>
      <c r="F1808">
        <f>+VLOOKUP(C1808,Hotels!B:C,2,0)</f>
        <v>5</v>
      </c>
    </row>
    <row r="1809" spans="1:6" x14ac:dyDescent="0.3">
      <c r="A1809" s="14">
        <v>1807</v>
      </c>
      <c r="B1809" t="s">
        <v>169</v>
      </c>
      <c r="C1809" t="s">
        <v>61</v>
      </c>
      <c r="D1809">
        <v>3</v>
      </c>
      <c r="E1809" s="13">
        <f>+VLOOKUP(C1809,Hotels!B:D,3,0)</f>
        <v>201</v>
      </c>
      <c r="F1809">
        <f>+VLOOKUP(C1809,Hotels!B:C,2,0)</f>
        <v>10</v>
      </c>
    </row>
    <row r="1810" spans="1:6" x14ac:dyDescent="0.3">
      <c r="A1810" s="14">
        <v>1808</v>
      </c>
      <c r="B1810" t="s">
        <v>171</v>
      </c>
      <c r="C1810" t="s">
        <v>19</v>
      </c>
      <c r="D1810">
        <v>1</v>
      </c>
      <c r="E1810" s="13">
        <f>+VLOOKUP(C1810,Hotels!B:D,3,0)</f>
        <v>242</v>
      </c>
      <c r="F1810">
        <f>+VLOOKUP(C1810,Hotels!B:C,2,0)</f>
        <v>13</v>
      </c>
    </row>
    <row r="1811" spans="1:6" x14ac:dyDescent="0.3">
      <c r="A1811" s="14">
        <v>1809</v>
      </c>
      <c r="B1811" t="s">
        <v>171</v>
      </c>
      <c r="C1811" t="s">
        <v>1602</v>
      </c>
      <c r="D1811">
        <v>2</v>
      </c>
      <c r="E1811" s="13">
        <f>+VLOOKUP(C1811,Hotels!B:D,3,0)</f>
        <v>101</v>
      </c>
      <c r="F1811">
        <f>+VLOOKUP(C1811,Hotels!B:C,2,0)</f>
        <v>12</v>
      </c>
    </row>
    <row r="1812" spans="1:6" x14ac:dyDescent="0.3">
      <c r="A1812" s="14">
        <v>1810</v>
      </c>
      <c r="B1812" t="s">
        <v>171</v>
      </c>
      <c r="C1812" t="s">
        <v>609</v>
      </c>
      <c r="D1812">
        <v>3</v>
      </c>
      <c r="E1812" s="13">
        <f>+VLOOKUP(C1812,Hotels!B:D,3,0)</f>
        <v>171</v>
      </c>
      <c r="F1812">
        <f>+VLOOKUP(C1812,Hotels!B:C,2,0)</f>
        <v>11</v>
      </c>
    </row>
    <row r="1813" spans="1:6" x14ac:dyDescent="0.3">
      <c r="A1813" s="14">
        <v>1811</v>
      </c>
      <c r="B1813" t="s">
        <v>171</v>
      </c>
      <c r="C1813" t="s">
        <v>43</v>
      </c>
      <c r="D1813">
        <v>4</v>
      </c>
      <c r="E1813" s="13">
        <f>+VLOOKUP(C1813,Hotels!B:D,3,0)</f>
        <v>68</v>
      </c>
      <c r="F1813">
        <f>+VLOOKUP(C1813,Hotels!B:C,2,0)</f>
        <v>12</v>
      </c>
    </row>
    <row r="1814" spans="1:6" x14ac:dyDescent="0.3">
      <c r="A1814" s="14">
        <v>1812</v>
      </c>
      <c r="B1814" t="s">
        <v>171</v>
      </c>
      <c r="C1814" t="s">
        <v>496</v>
      </c>
      <c r="D1814">
        <v>5</v>
      </c>
      <c r="E1814" s="13">
        <f>+VLOOKUP(C1814,Hotels!B:D,3,0)</f>
        <v>239</v>
      </c>
      <c r="F1814">
        <f>+VLOOKUP(C1814,Hotels!B:C,2,0)</f>
        <v>15</v>
      </c>
    </row>
    <row r="1815" spans="1:6" x14ac:dyDescent="0.3">
      <c r="A1815" s="14">
        <v>1813</v>
      </c>
      <c r="B1815" t="s">
        <v>171</v>
      </c>
      <c r="C1815" t="s">
        <v>49</v>
      </c>
      <c r="D1815">
        <v>6</v>
      </c>
      <c r="E1815" s="13">
        <f>+VLOOKUP(C1815,Hotels!B:D,3,0)</f>
        <v>273</v>
      </c>
      <c r="F1815">
        <f>+VLOOKUP(C1815,Hotels!B:C,2,0)</f>
        <v>7</v>
      </c>
    </row>
    <row r="1816" spans="1:6" x14ac:dyDescent="0.3">
      <c r="A1816" s="14">
        <v>1814</v>
      </c>
      <c r="B1816" t="s">
        <v>171</v>
      </c>
      <c r="C1816" t="s">
        <v>334</v>
      </c>
      <c r="D1816">
        <v>7</v>
      </c>
      <c r="E1816" s="13">
        <f>+VLOOKUP(C1816,Hotels!B:D,3,0)</f>
        <v>85</v>
      </c>
      <c r="F1816">
        <f>+VLOOKUP(C1816,Hotels!B:C,2,0)</f>
        <v>17</v>
      </c>
    </row>
    <row r="1817" spans="1:6" x14ac:dyDescent="0.3">
      <c r="A1817" s="14">
        <v>1815</v>
      </c>
      <c r="B1817" t="s">
        <v>171</v>
      </c>
      <c r="C1817" t="s">
        <v>146</v>
      </c>
      <c r="D1817">
        <v>8</v>
      </c>
      <c r="E1817" s="13">
        <f>+VLOOKUP(C1817,Hotels!B:D,3,0)</f>
        <v>94</v>
      </c>
      <c r="F1817">
        <f>+VLOOKUP(C1817,Hotels!B:C,2,0)</f>
        <v>16</v>
      </c>
    </row>
    <row r="1818" spans="1:6" x14ac:dyDescent="0.3">
      <c r="A1818" s="14">
        <v>1816</v>
      </c>
      <c r="B1818" t="s">
        <v>171</v>
      </c>
      <c r="C1818" t="s">
        <v>983</v>
      </c>
      <c r="D1818">
        <v>9</v>
      </c>
      <c r="E1818" s="13">
        <f>+VLOOKUP(C1818,Hotels!B:D,3,0)</f>
        <v>126</v>
      </c>
      <c r="F1818">
        <f>+VLOOKUP(C1818,Hotels!B:C,2,0)</f>
        <v>5</v>
      </c>
    </row>
    <row r="1819" spans="1:6" x14ac:dyDescent="0.3">
      <c r="A1819" s="14">
        <v>1817</v>
      </c>
      <c r="B1819" t="s">
        <v>171</v>
      </c>
      <c r="C1819" t="s">
        <v>57</v>
      </c>
      <c r="D1819">
        <v>10</v>
      </c>
      <c r="E1819" s="13">
        <f>+VLOOKUP(C1819,Hotels!B:D,3,0)</f>
        <v>290</v>
      </c>
      <c r="F1819">
        <f>+VLOOKUP(C1819,Hotels!B:C,2,0)</f>
        <v>16</v>
      </c>
    </row>
    <row r="1820" spans="1:6" x14ac:dyDescent="0.3">
      <c r="A1820" s="14">
        <v>1818</v>
      </c>
      <c r="B1820" t="s">
        <v>171</v>
      </c>
      <c r="C1820" t="s">
        <v>385</v>
      </c>
      <c r="D1820">
        <v>11</v>
      </c>
      <c r="E1820" s="13">
        <f>+VLOOKUP(C1820,Hotels!B:D,3,0)</f>
        <v>228</v>
      </c>
      <c r="F1820">
        <f>+VLOOKUP(C1820,Hotels!B:C,2,0)</f>
        <v>15</v>
      </c>
    </row>
    <row r="1821" spans="1:6" x14ac:dyDescent="0.3">
      <c r="A1821" s="14">
        <v>1819</v>
      </c>
      <c r="B1821" t="s">
        <v>171</v>
      </c>
      <c r="C1821" t="s">
        <v>856</v>
      </c>
      <c r="D1821">
        <v>12</v>
      </c>
      <c r="E1821" s="13">
        <f>+VLOOKUP(C1821,Hotels!B:D,3,0)</f>
        <v>73</v>
      </c>
      <c r="F1821">
        <f>+VLOOKUP(C1821,Hotels!B:C,2,0)</f>
        <v>7</v>
      </c>
    </row>
    <row r="1822" spans="1:6" x14ac:dyDescent="0.3">
      <c r="A1822" s="14">
        <v>1820</v>
      </c>
      <c r="B1822" t="s">
        <v>171</v>
      </c>
      <c r="C1822" t="s">
        <v>175</v>
      </c>
      <c r="D1822">
        <v>13</v>
      </c>
      <c r="E1822" s="13">
        <f>+VLOOKUP(C1822,Hotels!B:D,3,0)</f>
        <v>197</v>
      </c>
      <c r="F1822">
        <f>+VLOOKUP(C1822,Hotels!B:C,2,0)</f>
        <v>12</v>
      </c>
    </row>
    <row r="1823" spans="1:6" x14ac:dyDescent="0.3">
      <c r="A1823" s="14">
        <v>1821</v>
      </c>
      <c r="B1823" t="s">
        <v>172</v>
      </c>
      <c r="C1823" t="s">
        <v>173</v>
      </c>
      <c r="D1823">
        <v>1</v>
      </c>
      <c r="E1823" s="13">
        <f>+VLOOKUP(C1823,Hotels!B:D,3,0)</f>
        <v>263</v>
      </c>
      <c r="F1823">
        <f>+VLOOKUP(C1823,Hotels!B:C,2,0)</f>
        <v>6</v>
      </c>
    </row>
    <row r="1824" spans="1:6" x14ac:dyDescent="0.3">
      <c r="A1824" s="14">
        <v>1822</v>
      </c>
      <c r="B1824" t="s">
        <v>172</v>
      </c>
      <c r="C1824" t="s">
        <v>1375</v>
      </c>
      <c r="D1824">
        <v>2</v>
      </c>
      <c r="E1824" s="13">
        <f>+VLOOKUP(C1824,Hotels!B:D,3,0)</f>
        <v>91</v>
      </c>
      <c r="F1824">
        <f>+VLOOKUP(C1824,Hotels!B:C,2,0)</f>
        <v>12</v>
      </c>
    </row>
    <row r="1825" spans="1:6" x14ac:dyDescent="0.3">
      <c r="A1825" s="14">
        <v>1823</v>
      </c>
      <c r="B1825" t="s">
        <v>172</v>
      </c>
      <c r="C1825" t="s">
        <v>787</v>
      </c>
      <c r="D1825">
        <v>3</v>
      </c>
      <c r="E1825" s="13">
        <f>+VLOOKUP(C1825,Hotels!B:D,3,0)</f>
        <v>85</v>
      </c>
      <c r="F1825">
        <f>+VLOOKUP(C1825,Hotels!B:C,2,0)</f>
        <v>19</v>
      </c>
    </row>
    <row r="1826" spans="1:6" x14ac:dyDescent="0.3">
      <c r="A1826" s="14">
        <v>1824</v>
      </c>
      <c r="B1826" t="s">
        <v>172</v>
      </c>
      <c r="C1826" t="s">
        <v>914</v>
      </c>
      <c r="D1826">
        <v>4</v>
      </c>
      <c r="E1826" s="13">
        <f>+VLOOKUP(C1826,Hotels!B:D,3,0)</f>
        <v>66</v>
      </c>
      <c r="F1826">
        <f>+VLOOKUP(C1826,Hotels!B:C,2,0)</f>
        <v>13</v>
      </c>
    </row>
    <row r="1827" spans="1:6" x14ac:dyDescent="0.3">
      <c r="A1827" s="14">
        <v>1825</v>
      </c>
      <c r="B1827" t="s">
        <v>172</v>
      </c>
      <c r="C1827" t="s">
        <v>844</v>
      </c>
      <c r="D1827">
        <v>5</v>
      </c>
      <c r="E1827" s="13">
        <f>+VLOOKUP(C1827,Hotels!B:D,3,0)</f>
        <v>193</v>
      </c>
      <c r="F1827">
        <f>+VLOOKUP(C1827,Hotels!B:C,2,0)</f>
        <v>5</v>
      </c>
    </row>
    <row r="1828" spans="1:6" x14ac:dyDescent="0.3">
      <c r="A1828" s="14">
        <v>1826</v>
      </c>
      <c r="B1828" t="s">
        <v>172</v>
      </c>
      <c r="C1828" t="s">
        <v>1234</v>
      </c>
      <c r="D1828">
        <v>6</v>
      </c>
      <c r="E1828" s="13">
        <f>+VLOOKUP(C1828,Hotels!B:D,3,0)</f>
        <v>230</v>
      </c>
      <c r="F1828">
        <f>+VLOOKUP(C1828,Hotels!B:C,2,0)</f>
        <v>14</v>
      </c>
    </row>
    <row r="1829" spans="1:6" x14ac:dyDescent="0.3">
      <c r="A1829" s="14">
        <v>1827</v>
      </c>
      <c r="B1829" t="s">
        <v>172</v>
      </c>
      <c r="C1829" t="s">
        <v>244</v>
      </c>
      <c r="D1829">
        <v>7</v>
      </c>
      <c r="E1829" s="13">
        <f>+VLOOKUP(C1829,Hotels!B:D,3,0)</f>
        <v>123</v>
      </c>
      <c r="F1829">
        <f>+VLOOKUP(C1829,Hotels!B:C,2,0)</f>
        <v>8</v>
      </c>
    </row>
    <row r="1830" spans="1:6" x14ac:dyDescent="0.3">
      <c r="A1830" s="14">
        <v>1828</v>
      </c>
      <c r="B1830" t="s">
        <v>172</v>
      </c>
      <c r="C1830" t="s">
        <v>752</v>
      </c>
      <c r="D1830">
        <v>8</v>
      </c>
      <c r="E1830" s="13">
        <f>+VLOOKUP(C1830,Hotels!B:D,3,0)</f>
        <v>127</v>
      </c>
      <c r="F1830">
        <f>+VLOOKUP(C1830,Hotels!B:C,2,0)</f>
        <v>19</v>
      </c>
    </row>
    <row r="1831" spans="1:6" x14ac:dyDescent="0.3">
      <c r="A1831" s="14">
        <v>1829</v>
      </c>
      <c r="B1831" t="s">
        <v>172</v>
      </c>
      <c r="C1831" t="s">
        <v>1200</v>
      </c>
      <c r="D1831">
        <v>9</v>
      </c>
      <c r="E1831" s="13">
        <f>+VLOOKUP(C1831,Hotels!B:D,3,0)</f>
        <v>187</v>
      </c>
      <c r="F1831">
        <f>+VLOOKUP(C1831,Hotels!B:C,2,0)</f>
        <v>6</v>
      </c>
    </row>
    <row r="1832" spans="1:6" x14ac:dyDescent="0.3">
      <c r="A1832" s="14">
        <v>1830</v>
      </c>
      <c r="B1832" t="s">
        <v>172</v>
      </c>
      <c r="C1832" t="s">
        <v>138</v>
      </c>
      <c r="D1832">
        <v>10</v>
      </c>
      <c r="E1832" s="13">
        <f>+VLOOKUP(C1832,Hotels!B:D,3,0)</f>
        <v>240</v>
      </c>
      <c r="F1832">
        <f>+VLOOKUP(C1832,Hotels!B:C,2,0)</f>
        <v>9</v>
      </c>
    </row>
    <row r="1833" spans="1:6" x14ac:dyDescent="0.3">
      <c r="A1833" s="14">
        <v>1831</v>
      </c>
      <c r="B1833" t="s">
        <v>172</v>
      </c>
      <c r="C1833" t="s">
        <v>749</v>
      </c>
      <c r="D1833">
        <v>11</v>
      </c>
      <c r="E1833" s="13">
        <f>+VLOOKUP(C1833,Hotels!B:D,3,0)</f>
        <v>209</v>
      </c>
      <c r="F1833">
        <f>+VLOOKUP(C1833,Hotels!B:C,2,0)</f>
        <v>9</v>
      </c>
    </row>
    <row r="1834" spans="1:6" x14ac:dyDescent="0.3">
      <c r="A1834" s="14">
        <v>1832</v>
      </c>
      <c r="B1834" t="s">
        <v>172</v>
      </c>
      <c r="C1834" t="s">
        <v>908</v>
      </c>
      <c r="D1834">
        <v>12</v>
      </c>
      <c r="E1834" s="13">
        <f>+VLOOKUP(C1834,Hotels!B:D,3,0)</f>
        <v>76</v>
      </c>
      <c r="F1834">
        <f>+VLOOKUP(C1834,Hotels!B:C,2,0)</f>
        <v>16</v>
      </c>
    </row>
    <row r="1835" spans="1:6" x14ac:dyDescent="0.3">
      <c r="A1835" s="14">
        <v>1833</v>
      </c>
      <c r="B1835" t="s">
        <v>172</v>
      </c>
      <c r="C1835" t="s">
        <v>441</v>
      </c>
      <c r="D1835">
        <v>13</v>
      </c>
      <c r="E1835" s="13">
        <f>+VLOOKUP(C1835,Hotels!B:D,3,0)</f>
        <v>167</v>
      </c>
      <c r="F1835">
        <f>+VLOOKUP(C1835,Hotels!B:C,2,0)</f>
        <v>6</v>
      </c>
    </row>
    <row r="1836" spans="1:6" x14ac:dyDescent="0.3">
      <c r="A1836" s="14">
        <v>1834</v>
      </c>
      <c r="B1836" t="s">
        <v>172</v>
      </c>
      <c r="C1836" t="s">
        <v>1211</v>
      </c>
      <c r="D1836">
        <v>14</v>
      </c>
      <c r="E1836" s="13">
        <f>+VLOOKUP(C1836,Hotels!B:D,3,0)</f>
        <v>238</v>
      </c>
      <c r="F1836">
        <f>+VLOOKUP(C1836,Hotels!B:C,2,0)</f>
        <v>12</v>
      </c>
    </row>
    <row r="1837" spans="1:6" x14ac:dyDescent="0.3">
      <c r="A1837" s="14">
        <v>1835</v>
      </c>
      <c r="B1837" t="s">
        <v>172</v>
      </c>
      <c r="C1837" t="s">
        <v>22</v>
      </c>
      <c r="D1837">
        <v>15</v>
      </c>
      <c r="E1837" s="13">
        <f>+VLOOKUP(C1837,Hotels!B:D,3,0)</f>
        <v>133</v>
      </c>
      <c r="F1837">
        <f>+VLOOKUP(C1837,Hotels!B:C,2,0)</f>
        <v>9</v>
      </c>
    </row>
    <row r="1838" spans="1:6" x14ac:dyDescent="0.3">
      <c r="A1838" s="14">
        <v>1836</v>
      </c>
      <c r="B1838" t="s">
        <v>172</v>
      </c>
      <c r="C1838" t="s">
        <v>563</v>
      </c>
      <c r="D1838">
        <v>16</v>
      </c>
      <c r="E1838" s="13">
        <f>+VLOOKUP(C1838,Hotels!B:D,3,0)</f>
        <v>261</v>
      </c>
      <c r="F1838">
        <f>+VLOOKUP(C1838,Hotels!B:C,2,0)</f>
        <v>16</v>
      </c>
    </row>
    <row r="1839" spans="1:6" x14ac:dyDescent="0.3">
      <c r="A1839" s="14">
        <v>1837</v>
      </c>
      <c r="B1839" t="s">
        <v>172</v>
      </c>
      <c r="C1839" t="s">
        <v>668</v>
      </c>
      <c r="D1839">
        <v>17</v>
      </c>
      <c r="E1839" s="13">
        <f>+VLOOKUP(C1839,Hotels!B:D,3,0)</f>
        <v>198</v>
      </c>
      <c r="F1839">
        <f>+VLOOKUP(C1839,Hotels!B:C,2,0)</f>
        <v>15</v>
      </c>
    </row>
    <row r="1840" spans="1:6" x14ac:dyDescent="0.3">
      <c r="A1840" s="14">
        <v>1838</v>
      </c>
      <c r="B1840" t="s">
        <v>172</v>
      </c>
      <c r="C1840" t="s">
        <v>598</v>
      </c>
      <c r="D1840">
        <v>18</v>
      </c>
      <c r="E1840" s="13">
        <f>+VLOOKUP(C1840,Hotels!B:D,3,0)</f>
        <v>58</v>
      </c>
      <c r="F1840">
        <f>+VLOOKUP(C1840,Hotels!B:C,2,0)</f>
        <v>10</v>
      </c>
    </row>
    <row r="1841" spans="1:6" x14ac:dyDescent="0.3">
      <c r="A1841" s="14">
        <v>1839</v>
      </c>
      <c r="B1841" t="s">
        <v>172</v>
      </c>
      <c r="C1841" t="s">
        <v>825</v>
      </c>
      <c r="D1841">
        <v>19</v>
      </c>
      <c r="E1841" s="13">
        <f>+VLOOKUP(C1841,Hotels!B:D,3,0)</f>
        <v>258</v>
      </c>
      <c r="F1841">
        <f>+VLOOKUP(C1841,Hotels!B:C,2,0)</f>
        <v>5</v>
      </c>
    </row>
    <row r="1842" spans="1:6" x14ac:dyDescent="0.3">
      <c r="A1842" s="14">
        <v>1840</v>
      </c>
      <c r="B1842" t="s">
        <v>172</v>
      </c>
      <c r="C1842" t="s">
        <v>88</v>
      </c>
      <c r="D1842">
        <v>20</v>
      </c>
      <c r="E1842" s="13">
        <f>+VLOOKUP(C1842,Hotels!B:D,3,0)</f>
        <v>169</v>
      </c>
      <c r="F1842">
        <f>+VLOOKUP(C1842,Hotels!B:C,2,0)</f>
        <v>18</v>
      </c>
    </row>
    <row r="1843" spans="1:6" x14ac:dyDescent="0.3">
      <c r="A1843" s="14">
        <v>1841</v>
      </c>
      <c r="B1843" t="s">
        <v>172</v>
      </c>
      <c r="C1843" t="s">
        <v>935</v>
      </c>
      <c r="D1843">
        <v>21</v>
      </c>
      <c r="E1843" s="13">
        <f>+VLOOKUP(C1843,Hotels!B:D,3,0)</f>
        <v>68</v>
      </c>
      <c r="F1843">
        <f>+VLOOKUP(C1843,Hotels!B:C,2,0)</f>
        <v>11</v>
      </c>
    </row>
    <row r="1844" spans="1:6" x14ac:dyDescent="0.3">
      <c r="A1844" s="14">
        <v>1842</v>
      </c>
      <c r="B1844" t="s">
        <v>172</v>
      </c>
      <c r="C1844" t="s">
        <v>157</v>
      </c>
      <c r="D1844">
        <v>22</v>
      </c>
      <c r="E1844" s="13">
        <f>+VLOOKUP(C1844,Hotels!B:D,3,0)</f>
        <v>241</v>
      </c>
      <c r="F1844">
        <f>+VLOOKUP(C1844,Hotels!B:C,2,0)</f>
        <v>6</v>
      </c>
    </row>
    <row r="1845" spans="1:6" x14ac:dyDescent="0.3">
      <c r="A1845" s="14">
        <v>1843</v>
      </c>
      <c r="B1845" t="s">
        <v>172</v>
      </c>
      <c r="C1845" t="s">
        <v>163</v>
      </c>
      <c r="D1845">
        <v>23</v>
      </c>
      <c r="E1845" s="13">
        <f>+VLOOKUP(C1845,Hotels!B:D,3,0)</f>
        <v>249</v>
      </c>
      <c r="F1845">
        <f>+VLOOKUP(C1845,Hotels!B:C,2,0)</f>
        <v>17</v>
      </c>
    </row>
    <row r="1846" spans="1:6" x14ac:dyDescent="0.3">
      <c r="A1846" s="14">
        <v>1844</v>
      </c>
      <c r="B1846" t="s">
        <v>172</v>
      </c>
      <c r="C1846" t="s">
        <v>1056</v>
      </c>
      <c r="D1846">
        <v>24</v>
      </c>
      <c r="E1846" s="13">
        <f>+VLOOKUP(C1846,Hotels!B:D,3,0)</f>
        <v>283</v>
      </c>
      <c r="F1846">
        <f>+VLOOKUP(C1846,Hotels!B:C,2,0)</f>
        <v>12</v>
      </c>
    </row>
    <row r="1847" spans="1:6" x14ac:dyDescent="0.3">
      <c r="A1847" s="14">
        <v>1845</v>
      </c>
      <c r="B1847" t="s">
        <v>172</v>
      </c>
      <c r="C1847" t="s">
        <v>154</v>
      </c>
      <c r="D1847">
        <v>25</v>
      </c>
      <c r="E1847" s="13">
        <f>+VLOOKUP(C1847,Hotels!B:D,3,0)</f>
        <v>122</v>
      </c>
      <c r="F1847">
        <f>+VLOOKUP(C1847,Hotels!B:C,2,0)</f>
        <v>17</v>
      </c>
    </row>
    <row r="1848" spans="1:6" x14ac:dyDescent="0.3">
      <c r="A1848" s="14">
        <v>1846</v>
      </c>
      <c r="B1848" t="s">
        <v>172</v>
      </c>
      <c r="C1848" t="s">
        <v>563</v>
      </c>
      <c r="D1848">
        <v>26</v>
      </c>
      <c r="E1848" s="13">
        <f>+VLOOKUP(C1848,Hotels!B:D,3,0)</f>
        <v>261</v>
      </c>
      <c r="F1848">
        <f>+VLOOKUP(C1848,Hotels!B:C,2,0)</f>
        <v>16</v>
      </c>
    </row>
    <row r="1849" spans="1:6" x14ac:dyDescent="0.3">
      <c r="A1849" s="14">
        <v>1847</v>
      </c>
      <c r="B1849" t="s">
        <v>172</v>
      </c>
      <c r="C1849" t="s">
        <v>116</v>
      </c>
      <c r="D1849">
        <v>27</v>
      </c>
      <c r="E1849" s="13">
        <f>+VLOOKUP(C1849,Hotels!B:D,3,0)</f>
        <v>127</v>
      </c>
      <c r="F1849">
        <f>+VLOOKUP(C1849,Hotels!B:C,2,0)</f>
        <v>5</v>
      </c>
    </row>
    <row r="1850" spans="1:6" x14ac:dyDescent="0.3">
      <c r="A1850" s="14">
        <v>1848</v>
      </c>
      <c r="B1850" t="s">
        <v>172</v>
      </c>
      <c r="C1850" t="s">
        <v>836</v>
      </c>
      <c r="D1850">
        <v>28</v>
      </c>
      <c r="E1850" s="13">
        <f>+VLOOKUP(C1850,Hotels!B:D,3,0)</f>
        <v>55</v>
      </c>
      <c r="F1850">
        <f>+VLOOKUP(C1850,Hotels!B:C,2,0)</f>
        <v>9</v>
      </c>
    </row>
    <row r="1851" spans="1:6" x14ac:dyDescent="0.3">
      <c r="A1851" s="14">
        <v>1849</v>
      </c>
      <c r="B1851" t="s">
        <v>172</v>
      </c>
      <c r="C1851" t="s">
        <v>606</v>
      </c>
      <c r="D1851">
        <v>29</v>
      </c>
      <c r="E1851" s="13">
        <f>+VLOOKUP(C1851,Hotels!B:D,3,0)</f>
        <v>208</v>
      </c>
      <c r="F1851">
        <f>+VLOOKUP(C1851,Hotels!B:C,2,0)</f>
        <v>18</v>
      </c>
    </row>
    <row r="1852" spans="1:6" x14ac:dyDescent="0.3">
      <c r="A1852" s="14">
        <v>1850</v>
      </c>
      <c r="B1852" t="s">
        <v>172</v>
      </c>
      <c r="C1852" t="s">
        <v>901</v>
      </c>
      <c r="D1852">
        <v>30</v>
      </c>
      <c r="E1852" s="13">
        <f>+VLOOKUP(C1852,Hotels!B:D,3,0)</f>
        <v>273</v>
      </c>
      <c r="F1852">
        <f>+VLOOKUP(C1852,Hotels!B:C,2,0)</f>
        <v>9</v>
      </c>
    </row>
    <row r="1853" spans="1:6" x14ac:dyDescent="0.3">
      <c r="A1853" s="14">
        <v>1851</v>
      </c>
      <c r="B1853" t="s">
        <v>174</v>
      </c>
      <c r="C1853" t="s">
        <v>175</v>
      </c>
      <c r="D1853">
        <v>1</v>
      </c>
      <c r="E1853" s="13">
        <f>+VLOOKUP(C1853,Hotels!B:D,3,0)</f>
        <v>197</v>
      </c>
      <c r="F1853">
        <f>+VLOOKUP(C1853,Hotels!B:C,2,0)</f>
        <v>12</v>
      </c>
    </row>
    <row r="1854" spans="1:6" x14ac:dyDescent="0.3">
      <c r="A1854" s="14">
        <v>1852</v>
      </c>
      <c r="B1854" t="s">
        <v>174</v>
      </c>
      <c r="C1854" t="s">
        <v>609</v>
      </c>
      <c r="D1854">
        <v>2</v>
      </c>
      <c r="E1854" s="13">
        <f>+VLOOKUP(C1854,Hotels!B:D,3,0)</f>
        <v>171</v>
      </c>
      <c r="F1854">
        <f>+VLOOKUP(C1854,Hotels!B:C,2,0)</f>
        <v>11</v>
      </c>
    </row>
    <row r="1855" spans="1:6" x14ac:dyDescent="0.3">
      <c r="A1855" s="14">
        <v>1853</v>
      </c>
      <c r="B1855" t="s">
        <v>174</v>
      </c>
      <c r="C1855" t="s">
        <v>534</v>
      </c>
      <c r="D1855">
        <v>3</v>
      </c>
      <c r="E1855" s="13">
        <f>+VLOOKUP(C1855,Hotels!B:D,3,0)</f>
        <v>285</v>
      </c>
      <c r="F1855">
        <f>+VLOOKUP(C1855,Hotels!B:C,2,0)</f>
        <v>9</v>
      </c>
    </row>
    <row r="1856" spans="1:6" x14ac:dyDescent="0.3">
      <c r="A1856" s="14">
        <v>1854</v>
      </c>
      <c r="B1856" t="s">
        <v>174</v>
      </c>
      <c r="C1856" t="s">
        <v>700</v>
      </c>
      <c r="D1856">
        <v>4</v>
      </c>
      <c r="E1856" s="13">
        <f>+VLOOKUP(C1856,Hotels!B:D,3,0)</f>
        <v>73</v>
      </c>
      <c r="F1856">
        <f>+VLOOKUP(C1856,Hotels!B:C,2,0)</f>
        <v>9</v>
      </c>
    </row>
    <row r="1857" spans="1:6" x14ac:dyDescent="0.3">
      <c r="A1857" s="14">
        <v>1855</v>
      </c>
      <c r="B1857" t="s">
        <v>174</v>
      </c>
      <c r="C1857" t="s">
        <v>468</v>
      </c>
      <c r="D1857">
        <v>5</v>
      </c>
      <c r="E1857" s="13">
        <f>+VLOOKUP(C1857,Hotels!B:D,3,0)</f>
        <v>251</v>
      </c>
      <c r="F1857">
        <f>+VLOOKUP(C1857,Hotels!B:C,2,0)</f>
        <v>7</v>
      </c>
    </row>
    <row r="1858" spans="1:6" x14ac:dyDescent="0.3">
      <c r="A1858" s="14">
        <v>1856</v>
      </c>
      <c r="B1858" t="s">
        <v>174</v>
      </c>
      <c r="C1858" t="s">
        <v>470</v>
      </c>
      <c r="D1858">
        <v>6</v>
      </c>
      <c r="E1858" s="13">
        <f>+VLOOKUP(C1858,Hotels!B:D,3,0)</f>
        <v>289</v>
      </c>
      <c r="F1858">
        <f>+VLOOKUP(C1858,Hotels!B:C,2,0)</f>
        <v>5</v>
      </c>
    </row>
    <row r="1859" spans="1:6" x14ac:dyDescent="0.3">
      <c r="A1859" s="14">
        <v>1857</v>
      </c>
      <c r="B1859" t="s">
        <v>174</v>
      </c>
      <c r="C1859" t="s">
        <v>1381</v>
      </c>
      <c r="D1859">
        <v>7</v>
      </c>
      <c r="E1859" s="13">
        <f>+VLOOKUP(C1859,Hotels!B:D,3,0)</f>
        <v>194</v>
      </c>
      <c r="F1859">
        <f>+VLOOKUP(C1859,Hotels!B:C,2,0)</f>
        <v>19</v>
      </c>
    </row>
    <row r="1860" spans="1:6" x14ac:dyDescent="0.3">
      <c r="A1860" s="14">
        <v>1858</v>
      </c>
      <c r="B1860" t="s">
        <v>174</v>
      </c>
      <c r="C1860" t="s">
        <v>1083</v>
      </c>
      <c r="D1860">
        <v>8</v>
      </c>
      <c r="E1860" s="13">
        <f>+VLOOKUP(C1860,Hotels!B:D,3,0)</f>
        <v>286</v>
      </c>
      <c r="F1860">
        <f>+VLOOKUP(C1860,Hotels!B:C,2,0)</f>
        <v>17</v>
      </c>
    </row>
    <row r="1861" spans="1:6" x14ac:dyDescent="0.3">
      <c r="A1861" s="14">
        <v>1859</v>
      </c>
      <c r="B1861" t="s">
        <v>174</v>
      </c>
      <c r="C1861" t="s">
        <v>1050</v>
      </c>
      <c r="D1861">
        <v>9</v>
      </c>
      <c r="E1861" s="13">
        <f>+VLOOKUP(C1861,Hotels!B:D,3,0)</f>
        <v>251</v>
      </c>
      <c r="F1861">
        <f>+VLOOKUP(C1861,Hotels!B:C,2,0)</f>
        <v>16</v>
      </c>
    </row>
    <row r="1862" spans="1:6" x14ac:dyDescent="0.3">
      <c r="A1862" s="14">
        <v>1860</v>
      </c>
      <c r="B1862" t="s">
        <v>174</v>
      </c>
      <c r="C1862" t="s">
        <v>860</v>
      </c>
      <c r="D1862">
        <v>10</v>
      </c>
      <c r="E1862" s="13">
        <f>+VLOOKUP(C1862,Hotels!B:D,3,0)</f>
        <v>83</v>
      </c>
      <c r="F1862">
        <f>+VLOOKUP(C1862,Hotels!B:C,2,0)</f>
        <v>5</v>
      </c>
    </row>
    <row r="1863" spans="1:6" x14ac:dyDescent="0.3">
      <c r="A1863" s="14">
        <v>1861</v>
      </c>
      <c r="B1863" t="s">
        <v>174</v>
      </c>
      <c r="C1863" t="s">
        <v>372</v>
      </c>
      <c r="D1863">
        <v>11</v>
      </c>
      <c r="E1863" s="13">
        <f>+VLOOKUP(C1863,Hotels!B:D,3,0)</f>
        <v>170</v>
      </c>
      <c r="F1863">
        <f>+VLOOKUP(C1863,Hotels!B:C,2,0)</f>
        <v>8</v>
      </c>
    </row>
    <row r="1864" spans="1:6" x14ac:dyDescent="0.3">
      <c r="A1864" s="14">
        <v>1862</v>
      </c>
      <c r="B1864" t="s">
        <v>174</v>
      </c>
      <c r="C1864" t="s">
        <v>1228</v>
      </c>
      <c r="D1864">
        <v>12</v>
      </c>
      <c r="E1864" s="13">
        <f>+VLOOKUP(C1864,Hotels!B:D,3,0)</f>
        <v>295</v>
      </c>
      <c r="F1864">
        <f>+VLOOKUP(C1864,Hotels!B:C,2,0)</f>
        <v>5</v>
      </c>
    </row>
    <row r="1865" spans="1:6" x14ac:dyDescent="0.3">
      <c r="A1865" s="14">
        <v>1863</v>
      </c>
      <c r="B1865" t="s">
        <v>174</v>
      </c>
      <c r="C1865" t="s">
        <v>177</v>
      </c>
      <c r="D1865">
        <v>13</v>
      </c>
      <c r="E1865" s="13">
        <f>+VLOOKUP(C1865,Hotels!B:D,3,0)</f>
        <v>128</v>
      </c>
      <c r="F1865">
        <f>+VLOOKUP(C1865,Hotels!B:C,2,0)</f>
        <v>8</v>
      </c>
    </row>
    <row r="1866" spans="1:6" x14ac:dyDescent="0.3">
      <c r="A1866" s="14">
        <v>1864</v>
      </c>
      <c r="B1866" t="s">
        <v>174</v>
      </c>
      <c r="C1866" t="s">
        <v>400</v>
      </c>
      <c r="D1866">
        <v>14</v>
      </c>
      <c r="E1866" s="13">
        <f>+VLOOKUP(C1866,Hotels!B:D,3,0)</f>
        <v>115</v>
      </c>
      <c r="F1866">
        <f>+VLOOKUP(C1866,Hotels!B:C,2,0)</f>
        <v>16</v>
      </c>
    </row>
    <row r="1867" spans="1:6" x14ac:dyDescent="0.3">
      <c r="A1867" s="14">
        <v>1865</v>
      </c>
      <c r="B1867" t="s">
        <v>174</v>
      </c>
      <c r="C1867" t="s">
        <v>1072</v>
      </c>
      <c r="D1867">
        <v>15</v>
      </c>
      <c r="E1867" s="13">
        <f>+VLOOKUP(C1867,Hotels!B:D,3,0)</f>
        <v>167</v>
      </c>
      <c r="F1867">
        <f>+VLOOKUP(C1867,Hotels!B:C,2,0)</f>
        <v>6</v>
      </c>
    </row>
    <row r="1868" spans="1:6" x14ac:dyDescent="0.3">
      <c r="A1868" s="14">
        <v>1866</v>
      </c>
      <c r="B1868" t="s">
        <v>174</v>
      </c>
      <c r="C1868" t="s">
        <v>443</v>
      </c>
      <c r="D1868">
        <v>16</v>
      </c>
      <c r="E1868" s="13">
        <f>+VLOOKUP(C1868,Hotels!B:D,3,0)</f>
        <v>96</v>
      </c>
      <c r="F1868">
        <f>+VLOOKUP(C1868,Hotels!B:C,2,0)</f>
        <v>12</v>
      </c>
    </row>
    <row r="1869" spans="1:6" x14ac:dyDescent="0.3">
      <c r="A1869" s="14">
        <v>1867</v>
      </c>
      <c r="B1869" t="s">
        <v>174</v>
      </c>
      <c r="C1869" t="s">
        <v>516</v>
      </c>
      <c r="D1869">
        <v>17</v>
      </c>
      <c r="E1869" s="13">
        <f>+VLOOKUP(C1869,Hotels!B:D,3,0)</f>
        <v>216</v>
      </c>
      <c r="F1869">
        <f>+VLOOKUP(C1869,Hotels!B:C,2,0)</f>
        <v>8</v>
      </c>
    </row>
    <row r="1870" spans="1:6" x14ac:dyDescent="0.3">
      <c r="A1870" s="14">
        <v>1868</v>
      </c>
      <c r="B1870" t="s">
        <v>174</v>
      </c>
      <c r="C1870" t="s">
        <v>194</v>
      </c>
      <c r="D1870">
        <v>18</v>
      </c>
      <c r="E1870" s="13">
        <f>+VLOOKUP(C1870,Hotels!B:D,3,0)</f>
        <v>236</v>
      </c>
      <c r="F1870">
        <f>+VLOOKUP(C1870,Hotels!B:C,2,0)</f>
        <v>17</v>
      </c>
    </row>
    <row r="1871" spans="1:6" x14ac:dyDescent="0.3">
      <c r="A1871" s="14">
        <v>1869</v>
      </c>
      <c r="B1871" t="s">
        <v>174</v>
      </c>
      <c r="C1871" t="s">
        <v>82</v>
      </c>
      <c r="D1871">
        <v>19</v>
      </c>
      <c r="E1871" s="13">
        <f>+VLOOKUP(C1871,Hotels!B:D,3,0)</f>
        <v>184</v>
      </c>
      <c r="F1871">
        <f>+VLOOKUP(C1871,Hotels!B:C,2,0)</f>
        <v>7</v>
      </c>
    </row>
    <row r="1872" spans="1:6" x14ac:dyDescent="0.3">
      <c r="A1872" s="14">
        <v>1870</v>
      </c>
      <c r="B1872" t="s">
        <v>174</v>
      </c>
      <c r="C1872" t="s">
        <v>343</v>
      </c>
      <c r="D1872">
        <v>20</v>
      </c>
      <c r="E1872" s="13">
        <f>+VLOOKUP(C1872,Hotels!B:D,3,0)</f>
        <v>269</v>
      </c>
      <c r="F1872">
        <f>+VLOOKUP(C1872,Hotels!B:C,2,0)</f>
        <v>17</v>
      </c>
    </row>
    <row r="1873" spans="1:6" x14ac:dyDescent="0.3">
      <c r="A1873" s="14">
        <v>1871</v>
      </c>
      <c r="B1873" t="s">
        <v>174</v>
      </c>
      <c r="C1873" t="s">
        <v>480</v>
      </c>
      <c r="D1873">
        <v>21</v>
      </c>
      <c r="E1873" s="13">
        <f>+VLOOKUP(C1873,Hotels!B:D,3,0)</f>
        <v>139</v>
      </c>
      <c r="F1873">
        <f>+VLOOKUP(C1873,Hotels!B:C,2,0)</f>
        <v>10</v>
      </c>
    </row>
    <row r="1874" spans="1:6" x14ac:dyDescent="0.3">
      <c r="A1874" s="14">
        <v>1872</v>
      </c>
      <c r="B1874" t="s">
        <v>174</v>
      </c>
      <c r="C1874" t="s">
        <v>163</v>
      </c>
      <c r="D1874">
        <v>22</v>
      </c>
      <c r="E1874" s="13">
        <f>+VLOOKUP(C1874,Hotels!B:D,3,0)</f>
        <v>249</v>
      </c>
      <c r="F1874">
        <f>+VLOOKUP(C1874,Hotels!B:C,2,0)</f>
        <v>17</v>
      </c>
    </row>
    <row r="1875" spans="1:6" x14ac:dyDescent="0.3">
      <c r="A1875" s="14">
        <v>1873</v>
      </c>
      <c r="B1875" t="s">
        <v>174</v>
      </c>
      <c r="C1875" t="s">
        <v>238</v>
      </c>
      <c r="D1875">
        <v>23</v>
      </c>
      <c r="E1875" s="13">
        <f>+VLOOKUP(C1875,Hotels!B:D,3,0)</f>
        <v>167</v>
      </c>
      <c r="F1875">
        <f>+VLOOKUP(C1875,Hotels!B:C,2,0)</f>
        <v>19</v>
      </c>
    </row>
    <row r="1876" spans="1:6" x14ac:dyDescent="0.3">
      <c r="A1876" s="14">
        <v>1874</v>
      </c>
      <c r="B1876" t="s">
        <v>174</v>
      </c>
      <c r="C1876" t="s">
        <v>1478</v>
      </c>
      <c r="D1876">
        <v>24</v>
      </c>
      <c r="E1876" s="13">
        <f>+VLOOKUP(C1876,Hotels!B:D,3,0)</f>
        <v>226</v>
      </c>
      <c r="F1876">
        <f>+VLOOKUP(C1876,Hotels!B:C,2,0)</f>
        <v>11</v>
      </c>
    </row>
    <row r="1877" spans="1:6" x14ac:dyDescent="0.3">
      <c r="A1877" s="14">
        <v>1875</v>
      </c>
      <c r="B1877" t="s">
        <v>174</v>
      </c>
      <c r="C1877" t="s">
        <v>839</v>
      </c>
      <c r="D1877">
        <v>25</v>
      </c>
      <c r="E1877" s="13">
        <f>+VLOOKUP(C1877,Hotels!B:D,3,0)</f>
        <v>255</v>
      </c>
      <c r="F1877">
        <f>+VLOOKUP(C1877,Hotels!B:C,2,0)</f>
        <v>10</v>
      </c>
    </row>
    <row r="1878" spans="1:6" x14ac:dyDescent="0.3">
      <c r="A1878" s="14">
        <v>1876</v>
      </c>
      <c r="B1878" t="s">
        <v>174</v>
      </c>
      <c r="C1878" t="s">
        <v>175</v>
      </c>
      <c r="D1878">
        <v>26</v>
      </c>
      <c r="E1878" s="13">
        <f>+VLOOKUP(C1878,Hotels!B:D,3,0)</f>
        <v>197</v>
      </c>
      <c r="F1878">
        <f>+VLOOKUP(C1878,Hotels!B:C,2,0)</f>
        <v>12</v>
      </c>
    </row>
    <row r="1879" spans="1:6" x14ac:dyDescent="0.3">
      <c r="A1879" s="14">
        <v>1877</v>
      </c>
      <c r="B1879" t="s">
        <v>174</v>
      </c>
      <c r="C1879" t="s">
        <v>381</v>
      </c>
      <c r="D1879">
        <v>27</v>
      </c>
      <c r="E1879" s="13">
        <f>+VLOOKUP(C1879,Hotels!B:D,3,0)</f>
        <v>50</v>
      </c>
      <c r="F1879">
        <f>+VLOOKUP(C1879,Hotels!B:C,2,0)</f>
        <v>19</v>
      </c>
    </row>
    <row r="1880" spans="1:6" x14ac:dyDescent="0.3">
      <c r="A1880" s="14">
        <v>1878</v>
      </c>
      <c r="B1880" t="s">
        <v>174</v>
      </c>
      <c r="C1880" t="s">
        <v>539</v>
      </c>
      <c r="D1880">
        <v>28</v>
      </c>
      <c r="E1880" s="13">
        <f>+VLOOKUP(C1880,Hotels!B:D,3,0)</f>
        <v>242</v>
      </c>
      <c r="F1880">
        <f>+VLOOKUP(C1880,Hotels!B:C,2,0)</f>
        <v>5</v>
      </c>
    </row>
    <row r="1881" spans="1:6" x14ac:dyDescent="0.3">
      <c r="A1881" s="14">
        <v>1879</v>
      </c>
      <c r="B1881" t="s">
        <v>174</v>
      </c>
      <c r="C1881" t="s">
        <v>842</v>
      </c>
      <c r="D1881">
        <v>29</v>
      </c>
      <c r="E1881" s="13">
        <f>+VLOOKUP(C1881,Hotels!B:D,3,0)</f>
        <v>287</v>
      </c>
      <c r="F1881">
        <f>+VLOOKUP(C1881,Hotels!B:C,2,0)</f>
        <v>8</v>
      </c>
    </row>
    <row r="1882" spans="1:6" x14ac:dyDescent="0.3">
      <c r="A1882" s="14">
        <v>1880</v>
      </c>
      <c r="B1882" t="s">
        <v>174</v>
      </c>
      <c r="C1882" t="s">
        <v>116</v>
      </c>
      <c r="D1882">
        <v>30</v>
      </c>
      <c r="E1882" s="13">
        <f>+VLOOKUP(C1882,Hotels!B:D,3,0)</f>
        <v>127</v>
      </c>
      <c r="F1882">
        <f>+VLOOKUP(C1882,Hotels!B:C,2,0)</f>
        <v>5</v>
      </c>
    </row>
    <row r="1883" spans="1:6" x14ac:dyDescent="0.3">
      <c r="A1883" s="14">
        <v>1881</v>
      </c>
      <c r="B1883" t="s">
        <v>174</v>
      </c>
      <c r="C1883" t="s">
        <v>76</v>
      </c>
      <c r="D1883">
        <v>31</v>
      </c>
      <c r="E1883" s="13">
        <f>+VLOOKUP(C1883,Hotels!B:D,3,0)</f>
        <v>57</v>
      </c>
      <c r="F1883">
        <f>+VLOOKUP(C1883,Hotels!B:C,2,0)</f>
        <v>13</v>
      </c>
    </row>
    <row r="1884" spans="1:6" x14ac:dyDescent="0.3">
      <c r="A1884" s="14">
        <v>1882</v>
      </c>
      <c r="B1884" t="s">
        <v>174</v>
      </c>
      <c r="C1884" t="s">
        <v>82</v>
      </c>
      <c r="D1884">
        <v>32</v>
      </c>
      <c r="E1884" s="13">
        <f>+VLOOKUP(C1884,Hotels!B:D,3,0)</f>
        <v>184</v>
      </c>
      <c r="F1884">
        <f>+VLOOKUP(C1884,Hotels!B:C,2,0)</f>
        <v>7</v>
      </c>
    </row>
    <row r="1885" spans="1:6" x14ac:dyDescent="0.3">
      <c r="A1885" s="14">
        <v>1883</v>
      </c>
      <c r="B1885" t="s">
        <v>174</v>
      </c>
      <c r="C1885" t="s">
        <v>468</v>
      </c>
      <c r="D1885">
        <v>33</v>
      </c>
      <c r="E1885" s="13">
        <f>+VLOOKUP(C1885,Hotels!B:D,3,0)</f>
        <v>251</v>
      </c>
      <c r="F1885">
        <f>+VLOOKUP(C1885,Hotels!B:C,2,0)</f>
        <v>7</v>
      </c>
    </row>
    <row r="1886" spans="1:6" x14ac:dyDescent="0.3">
      <c r="A1886" s="14">
        <v>1884</v>
      </c>
      <c r="B1886" t="s">
        <v>174</v>
      </c>
      <c r="C1886" t="s">
        <v>851</v>
      </c>
      <c r="D1886">
        <v>34</v>
      </c>
      <c r="E1886" s="13">
        <f>+VLOOKUP(C1886,Hotels!B:D,3,0)</f>
        <v>82</v>
      </c>
      <c r="F1886">
        <f>+VLOOKUP(C1886,Hotels!B:C,2,0)</f>
        <v>8</v>
      </c>
    </row>
    <row r="1887" spans="1:6" x14ac:dyDescent="0.3">
      <c r="A1887" s="14">
        <v>1885</v>
      </c>
      <c r="B1887" t="s">
        <v>174</v>
      </c>
      <c r="C1887" t="s">
        <v>233</v>
      </c>
      <c r="D1887">
        <v>35</v>
      </c>
      <c r="E1887" s="13">
        <f>+VLOOKUP(C1887,Hotels!B:D,3,0)</f>
        <v>205</v>
      </c>
      <c r="F1887">
        <f>+VLOOKUP(C1887,Hotels!B:C,2,0)</f>
        <v>5</v>
      </c>
    </row>
    <row r="1888" spans="1:6" x14ac:dyDescent="0.3">
      <c r="A1888" s="14">
        <v>1886</v>
      </c>
      <c r="B1888" t="s">
        <v>174</v>
      </c>
      <c r="C1888" t="s">
        <v>890</v>
      </c>
      <c r="D1888">
        <v>36</v>
      </c>
      <c r="E1888" s="13">
        <f>+VLOOKUP(C1888,Hotels!B:D,3,0)</f>
        <v>179</v>
      </c>
      <c r="F1888">
        <f>+VLOOKUP(C1888,Hotels!B:C,2,0)</f>
        <v>12</v>
      </c>
    </row>
    <row r="1889" spans="1:6" x14ac:dyDescent="0.3">
      <c r="A1889" s="14">
        <v>1887</v>
      </c>
      <c r="B1889" t="s">
        <v>174</v>
      </c>
      <c r="C1889" t="s">
        <v>483</v>
      </c>
      <c r="D1889">
        <v>37</v>
      </c>
      <c r="E1889" s="13">
        <f>+VLOOKUP(C1889,Hotels!B:D,3,0)</f>
        <v>129</v>
      </c>
      <c r="F1889">
        <f>+VLOOKUP(C1889,Hotels!B:C,2,0)</f>
        <v>7</v>
      </c>
    </row>
    <row r="1890" spans="1:6" x14ac:dyDescent="0.3">
      <c r="A1890" s="14">
        <v>1888</v>
      </c>
      <c r="B1890" t="s">
        <v>174</v>
      </c>
      <c r="C1890" t="s">
        <v>283</v>
      </c>
      <c r="D1890">
        <v>38</v>
      </c>
      <c r="E1890" s="13">
        <f>+VLOOKUP(C1890,Hotels!B:D,3,0)</f>
        <v>197</v>
      </c>
      <c r="F1890">
        <f>+VLOOKUP(C1890,Hotels!B:C,2,0)</f>
        <v>14</v>
      </c>
    </row>
    <row r="1891" spans="1:6" x14ac:dyDescent="0.3">
      <c r="A1891" s="14">
        <v>1889</v>
      </c>
      <c r="B1891" t="s">
        <v>174</v>
      </c>
      <c r="C1891" t="s">
        <v>650</v>
      </c>
      <c r="D1891">
        <v>39</v>
      </c>
      <c r="E1891" s="13">
        <f>+VLOOKUP(C1891,Hotels!B:D,3,0)</f>
        <v>298</v>
      </c>
      <c r="F1891">
        <f>+VLOOKUP(C1891,Hotels!B:C,2,0)</f>
        <v>8</v>
      </c>
    </row>
    <row r="1892" spans="1:6" x14ac:dyDescent="0.3">
      <c r="A1892" s="14">
        <v>1890</v>
      </c>
      <c r="B1892" t="s">
        <v>176</v>
      </c>
      <c r="C1892" t="s">
        <v>177</v>
      </c>
      <c r="D1892">
        <v>1</v>
      </c>
      <c r="E1892" s="13">
        <f>+VLOOKUP(C1892,Hotels!B:D,3,0)</f>
        <v>128</v>
      </c>
      <c r="F1892">
        <f>+VLOOKUP(C1892,Hotels!B:C,2,0)</f>
        <v>8</v>
      </c>
    </row>
    <row r="1893" spans="1:6" x14ac:dyDescent="0.3">
      <c r="A1893" s="14">
        <v>1891</v>
      </c>
      <c r="B1893" t="s">
        <v>176</v>
      </c>
      <c r="C1893" t="s">
        <v>844</v>
      </c>
      <c r="D1893">
        <v>2</v>
      </c>
      <c r="E1893" s="13">
        <f>+VLOOKUP(C1893,Hotels!B:D,3,0)</f>
        <v>193</v>
      </c>
      <c r="F1893">
        <f>+VLOOKUP(C1893,Hotels!B:C,2,0)</f>
        <v>5</v>
      </c>
    </row>
    <row r="1894" spans="1:6" x14ac:dyDescent="0.3">
      <c r="A1894" s="14">
        <v>1892</v>
      </c>
      <c r="B1894" t="s">
        <v>176</v>
      </c>
      <c r="C1894" t="s">
        <v>935</v>
      </c>
      <c r="D1894">
        <v>3</v>
      </c>
      <c r="E1894" s="13">
        <f>+VLOOKUP(C1894,Hotels!B:D,3,0)</f>
        <v>68</v>
      </c>
      <c r="F1894">
        <f>+VLOOKUP(C1894,Hotels!B:C,2,0)</f>
        <v>11</v>
      </c>
    </row>
    <row r="1895" spans="1:6" x14ac:dyDescent="0.3">
      <c r="A1895" s="14">
        <v>1893</v>
      </c>
      <c r="B1895" t="s">
        <v>176</v>
      </c>
      <c r="C1895" t="s">
        <v>417</v>
      </c>
      <c r="D1895">
        <v>4</v>
      </c>
      <c r="E1895" s="13">
        <f>+VLOOKUP(C1895,Hotels!B:D,3,0)</f>
        <v>200</v>
      </c>
      <c r="F1895">
        <f>+VLOOKUP(C1895,Hotels!B:C,2,0)</f>
        <v>14</v>
      </c>
    </row>
    <row r="1896" spans="1:6" x14ac:dyDescent="0.3">
      <c r="A1896" s="14">
        <v>1894</v>
      </c>
      <c r="B1896" t="s">
        <v>176</v>
      </c>
      <c r="C1896" t="s">
        <v>430</v>
      </c>
      <c r="D1896">
        <v>5</v>
      </c>
      <c r="E1896" s="13">
        <f>+VLOOKUP(C1896,Hotels!B:D,3,0)</f>
        <v>265</v>
      </c>
      <c r="F1896">
        <f>+VLOOKUP(C1896,Hotels!B:C,2,0)</f>
        <v>14</v>
      </c>
    </row>
    <row r="1897" spans="1:6" x14ac:dyDescent="0.3">
      <c r="A1897" s="14">
        <v>1895</v>
      </c>
      <c r="B1897" t="s">
        <v>178</v>
      </c>
      <c r="C1897" t="s">
        <v>179</v>
      </c>
      <c r="D1897">
        <v>1</v>
      </c>
      <c r="E1897" s="13">
        <f>+VLOOKUP(C1897,Hotels!B:D,3,0)</f>
        <v>157</v>
      </c>
      <c r="F1897">
        <f>+VLOOKUP(C1897,Hotels!B:C,2,0)</f>
        <v>7</v>
      </c>
    </row>
    <row r="1898" spans="1:6" x14ac:dyDescent="0.3">
      <c r="A1898" s="14">
        <v>1896</v>
      </c>
      <c r="B1898" t="s">
        <v>178</v>
      </c>
      <c r="C1898" t="s">
        <v>1838</v>
      </c>
      <c r="D1898">
        <v>2</v>
      </c>
      <c r="E1898" s="13">
        <f>+VLOOKUP(C1898,Hotels!B:D,3,0)</f>
        <v>160</v>
      </c>
      <c r="F1898">
        <f>+VLOOKUP(C1898,Hotels!B:C,2,0)</f>
        <v>19</v>
      </c>
    </row>
    <row r="1899" spans="1:6" x14ac:dyDescent="0.3">
      <c r="A1899" s="14">
        <v>1897</v>
      </c>
      <c r="B1899" t="s">
        <v>178</v>
      </c>
      <c r="C1899" t="s">
        <v>875</v>
      </c>
      <c r="D1899">
        <v>3</v>
      </c>
      <c r="E1899" s="13">
        <f>+VLOOKUP(C1899,Hotels!B:D,3,0)</f>
        <v>241</v>
      </c>
      <c r="F1899">
        <f>+VLOOKUP(C1899,Hotels!B:C,2,0)</f>
        <v>8</v>
      </c>
    </row>
    <row r="1900" spans="1:6" x14ac:dyDescent="0.3">
      <c r="A1900" s="14">
        <v>1898</v>
      </c>
      <c r="B1900" t="s">
        <v>178</v>
      </c>
      <c r="C1900" t="s">
        <v>844</v>
      </c>
      <c r="D1900">
        <v>4</v>
      </c>
      <c r="E1900" s="13">
        <f>+VLOOKUP(C1900,Hotels!B:D,3,0)</f>
        <v>193</v>
      </c>
      <c r="F1900">
        <f>+VLOOKUP(C1900,Hotels!B:C,2,0)</f>
        <v>5</v>
      </c>
    </row>
    <row r="1901" spans="1:6" x14ac:dyDescent="0.3">
      <c r="A1901" s="14">
        <v>1899</v>
      </c>
      <c r="B1901" t="s">
        <v>178</v>
      </c>
      <c r="C1901" t="s">
        <v>677</v>
      </c>
      <c r="D1901">
        <v>5</v>
      </c>
      <c r="E1901" s="13">
        <f>+VLOOKUP(C1901,Hotels!B:D,3,0)</f>
        <v>202</v>
      </c>
      <c r="F1901">
        <f>+VLOOKUP(C1901,Hotels!B:C,2,0)</f>
        <v>18</v>
      </c>
    </row>
    <row r="1902" spans="1:6" x14ac:dyDescent="0.3">
      <c r="A1902" s="14">
        <v>1900</v>
      </c>
      <c r="B1902" t="s">
        <v>178</v>
      </c>
      <c r="C1902" t="s">
        <v>286</v>
      </c>
      <c r="D1902">
        <v>6</v>
      </c>
      <c r="E1902" s="13">
        <f>+VLOOKUP(C1902,Hotels!B:D,3,0)</f>
        <v>149</v>
      </c>
      <c r="F1902">
        <f>+VLOOKUP(C1902,Hotels!B:C,2,0)</f>
        <v>12</v>
      </c>
    </row>
    <row r="1903" spans="1:6" x14ac:dyDescent="0.3">
      <c r="A1903" s="14">
        <v>1901</v>
      </c>
      <c r="B1903" t="s">
        <v>178</v>
      </c>
      <c r="C1903" t="s">
        <v>157</v>
      </c>
      <c r="D1903">
        <v>7</v>
      </c>
      <c r="E1903" s="13">
        <f>+VLOOKUP(C1903,Hotels!B:D,3,0)</f>
        <v>241</v>
      </c>
      <c r="F1903">
        <f>+VLOOKUP(C1903,Hotels!B:C,2,0)</f>
        <v>6</v>
      </c>
    </row>
    <row r="1904" spans="1:6" x14ac:dyDescent="0.3">
      <c r="A1904" s="14">
        <v>1902</v>
      </c>
      <c r="B1904" t="s">
        <v>178</v>
      </c>
      <c r="C1904" t="s">
        <v>1138</v>
      </c>
      <c r="D1904">
        <v>8</v>
      </c>
      <c r="E1904" s="13">
        <f>+VLOOKUP(C1904,Hotels!B:D,3,0)</f>
        <v>219</v>
      </c>
      <c r="F1904">
        <f>+VLOOKUP(C1904,Hotels!B:C,2,0)</f>
        <v>14</v>
      </c>
    </row>
    <row r="1905" spans="1:6" x14ac:dyDescent="0.3">
      <c r="A1905" s="14">
        <v>1903</v>
      </c>
      <c r="B1905" t="s">
        <v>178</v>
      </c>
      <c r="C1905" t="s">
        <v>397</v>
      </c>
      <c r="D1905">
        <v>9</v>
      </c>
      <c r="E1905" s="13">
        <f>+VLOOKUP(C1905,Hotels!B:D,3,0)</f>
        <v>182</v>
      </c>
      <c r="F1905">
        <f>+VLOOKUP(C1905,Hotels!B:C,2,0)</f>
        <v>8</v>
      </c>
    </row>
    <row r="1906" spans="1:6" x14ac:dyDescent="0.3">
      <c r="A1906" s="14">
        <v>1904</v>
      </c>
      <c r="B1906" t="s">
        <v>178</v>
      </c>
      <c r="C1906" t="s">
        <v>263</v>
      </c>
      <c r="D1906">
        <v>10</v>
      </c>
      <c r="E1906" s="13">
        <f>+VLOOKUP(C1906,Hotels!B:D,3,0)</f>
        <v>299</v>
      </c>
      <c r="F1906">
        <f>+VLOOKUP(C1906,Hotels!B:C,2,0)</f>
        <v>9</v>
      </c>
    </row>
    <row r="1907" spans="1:6" x14ac:dyDescent="0.3">
      <c r="A1907" s="14">
        <v>1905</v>
      </c>
      <c r="B1907" t="s">
        <v>178</v>
      </c>
      <c r="C1907" t="s">
        <v>1019</v>
      </c>
      <c r="D1907">
        <v>11</v>
      </c>
      <c r="E1907" s="13">
        <f>+VLOOKUP(C1907,Hotels!B:D,3,0)</f>
        <v>226</v>
      </c>
      <c r="F1907">
        <f>+VLOOKUP(C1907,Hotels!B:C,2,0)</f>
        <v>19</v>
      </c>
    </row>
    <row r="1908" spans="1:6" x14ac:dyDescent="0.3">
      <c r="A1908" s="14">
        <v>1906</v>
      </c>
      <c r="B1908" t="s">
        <v>178</v>
      </c>
      <c r="C1908" t="s">
        <v>629</v>
      </c>
      <c r="D1908">
        <v>12</v>
      </c>
      <c r="E1908" s="13">
        <f>+VLOOKUP(C1908,Hotels!B:D,3,0)</f>
        <v>192</v>
      </c>
      <c r="F1908">
        <f>+VLOOKUP(C1908,Hotels!B:C,2,0)</f>
        <v>18</v>
      </c>
    </row>
    <row r="1909" spans="1:6" x14ac:dyDescent="0.3">
      <c r="A1909" s="14">
        <v>1907</v>
      </c>
      <c r="B1909" t="s">
        <v>178</v>
      </c>
      <c r="C1909" t="s">
        <v>1385</v>
      </c>
      <c r="D1909">
        <v>13</v>
      </c>
      <c r="E1909" s="13">
        <f>+VLOOKUP(C1909,Hotels!B:D,3,0)</f>
        <v>209</v>
      </c>
      <c r="F1909">
        <f>+VLOOKUP(C1909,Hotels!B:C,2,0)</f>
        <v>5</v>
      </c>
    </row>
    <row r="1910" spans="1:6" x14ac:dyDescent="0.3">
      <c r="A1910" s="14">
        <v>1908</v>
      </c>
      <c r="B1910" t="s">
        <v>178</v>
      </c>
      <c r="C1910" t="s">
        <v>49</v>
      </c>
      <c r="D1910">
        <v>14</v>
      </c>
      <c r="E1910" s="13">
        <f>+VLOOKUP(C1910,Hotels!B:D,3,0)</f>
        <v>273</v>
      </c>
      <c r="F1910">
        <f>+VLOOKUP(C1910,Hotels!B:C,2,0)</f>
        <v>7</v>
      </c>
    </row>
    <row r="1911" spans="1:6" x14ac:dyDescent="0.3">
      <c r="A1911" s="14">
        <v>1909</v>
      </c>
      <c r="B1911" t="s">
        <v>178</v>
      </c>
      <c r="C1911" t="s">
        <v>1219</v>
      </c>
      <c r="D1911">
        <v>15</v>
      </c>
      <c r="E1911" s="13">
        <f>+VLOOKUP(C1911,Hotels!B:D,3,0)</f>
        <v>107</v>
      </c>
      <c r="F1911">
        <f>+VLOOKUP(C1911,Hotels!B:C,2,0)</f>
        <v>5</v>
      </c>
    </row>
    <row r="1912" spans="1:6" x14ac:dyDescent="0.3">
      <c r="A1912" s="14">
        <v>1910</v>
      </c>
      <c r="B1912" t="s">
        <v>178</v>
      </c>
      <c r="C1912" t="s">
        <v>326</v>
      </c>
      <c r="D1912">
        <v>16</v>
      </c>
      <c r="E1912" s="13">
        <f>+VLOOKUP(C1912,Hotels!B:D,3,0)</f>
        <v>252</v>
      </c>
      <c r="F1912">
        <f>+VLOOKUP(C1912,Hotels!B:C,2,0)</f>
        <v>5</v>
      </c>
    </row>
    <row r="1913" spans="1:6" x14ac:dyDescent="0.3">
      <c r="A1913" s="14">
        <v>1911</v>
      </c>
      <c r="B1913" t="s">
        <v>178</v>
      </c>
      <c r="C1913" t="s">
        <v>51</v>
      </c>
      <c r="D1913">
        <v>17</v>
      </c>
      <c r="E1913" s="13">
        <f>+VLOOKUP(C1913,Hotels!B:D,3,0)</f>
        <v>215</v>
      </c>
      <c r="F1913">
        <f>+VLOOKUP(C1913,Hotels!B:C,2,0)</f>
        <v>13</v>
      </c>
    </row>
    <row r="1914" spans="1:6" x14ac:dyDescent="0.3">
      <c r="A1914" s="14">
        <v>1912</v>
      </c>
      <c r="B1914" t="s">
        <v>178</v>
      </c>
      <c r="C1914" t="s">
        <v>365</v>
      </c>
      <c r="D1914">
        <v>18</v>
      </c>
      <c r="E1914" s="13">
        <f>+VLOOKUP(C1914,Hotels!B:D,3,0)</f>
        <v>166</v>
      </c>
      <c r="F1914">
        <f>+VLOOKUP(C1914,Hotels!B:C,2,0)</f>
        <v>12</v>
      </c>
    </row>
    <row r="1915" spans="1:6" x14ac:dyDescent="0.3">
      <c r="A1915" s="14">
        <v>1913</v>
      </c>
      <c r="B1915" t="s">
        <v>178</v>
      </c>
      <c r="C1915" t="s">
        <v>339</v>
      </c>
      <c r="D1915">
        <v>19</v>
      </c>
      <c r="E1915" s="13">
        <f>+VLOOKUP(C1915,Hotels!B:D,3,0)</f>
        <v>212</v>
      </c>
      <c r="F1915">
        <f>+VLOOKUP(C1915,Hotels!B:C,2,0)</f>
        <v>15</v>
      </c>
    </row>
    <row r="1916" spans="1:6" x14ac:dyDescent="0.3">
      <c r="A1916" s="14">
        <v>1914</v>
      </c>
      <c r="B1916" t="s">
        <v>178</v>
      </c>
      <c r="C1916" t="s">
        <v>288</v>
      </c>
      <c r="D1916">
        <v>20</v>
      </c>
      <c r="E1916" s="13">
        <f>+VLOOKUP(C1916,Hotels!B:D,3,0)</f>
        <v>203</v>
      </c>
      <c r="F1916">
        <f>+VLOOKUP(C1916,Hotels!B:C,2,0)</f>
        <v>18</v>
      </c>
    </row>
    <row r="1917" spans="1:6" x14ac:dyDescent="0.3">
      <c r="A1917" s="14">
        <v>1915</v>
      </c>
      <c r="B1917" t="s">
        <v>178</v>
      </c>
      <c r="C1917" t="s">
        <v>73</v>
      </c>
      <c r="D1917">
        <v>21</v>
      </c>
      <c r="E1917" s="13">
        <f>+VLOOKUP(C1917,Hotels!B:D,3,0)</f>
        <v>268</v>
      </c>
      <c r="F1917">
        <f>+VLOOKUP(C1917,Hotels!B:C,2,0)</f>
        <v>8</v>
      </c>
    </row>
    <row r="1918" spans="1:6" x14ac:dyDescent="0.3">
      <c r="A1918" s="14">
        <v>1916</v>
      </c>
      <c r="B1918" t="s">
        <v>178</v>
      </c>
      <c r="C1918" t="s">
        <v>1003</v>
      </c>
      <c r="D1918">
        <v>22</v>
      </c>
      <c r="E1918" s="13">
        <f>+VLOOKUP(C1918,Hotels!B:D,3,0)</f>
        <v>271</v>
      </c>
      <c r="F1918">
        <f>+VLOOKUP(C1918,Hotels!B:C,2,0)</f>
        <v>11</v>
      </c>
    </row>
    <row r="1919" spans="1:6" x14ac:dyDescent="0.3">
      <c r="A1919" s="14">
        <v>1917</v>
      </c>
      <c r="B1919" t="s">
        <v>178</v>
      </c>
      <c r="C1919" t="s">
        <v>710</v>
      </c>
      <c r="D1919">
        <v>23</v>
      </c>
      <c r="E1919" s="13">
        <f>+VLOOKUP(C1919,Hotels!B:D,3,0)</f>
        <v>79</v>
      </c>
      <c r="F1919">
        <f>+VLOOKUP(C1919,Hotels!B:C,2,0)</f>
        <v>5</v>
      </c>
    </row>
    <row r="1920" spans="1:6" x14ac:dyDescent="0.3">
      <c r="A1920" s="14">
        <v>1918</v>
      </c>
      <c r="B1920" t="s">
        <v>178</v>
      </c>
      <c r="C1920" t="s">
        <v>585</v>
      </c>
      <c r="D1920">
        <v>24</v>
      </c>
      <c r="E1920" s="13">
        <f>+VLOOKUP(C1920,Hotels!B:D,3,0)</f>
        <v>59</v>
      </c>
      <c r="F1920">
        <f>+VLOOKUP(C1920,Hotels!B:C,2,0)</f>
        <v>7</v>
      </c>
    </row>
    <row r="1921" spans="1:6" x14ac:dyDescent="0.3">
      <c r="A1921" s="14">
        <v>1919</v>
      </c>
      <c r="B1921" t="s">
        <v>178</v>
      </c>
      <c r="C1921" t="s">
        <v>911</v>
      </c>
      <c r="D1921">
        <v>25</v>
      </c>
      <c r="E1921" s="13">
        <f>+VLOOKUP(C1921,Hotels!B:D,3,0)</f>
        <v>243</v>
      </c>
      <c r="F1921">
        <f>+VLOOKUP(C1921,Hotels!B:C,2,0)</f>
        <v>6</v>
      </c>
    </row>
    <row r="1922" spans="1:6" x14ac:dyDescent="0.3">
      <c r="A1922" s="14">
        <v>1920</v>
      </c>
      <c r="B1922" t="s">
        <v>178</v>
      </c>
      <c r="C1922" t="s">
        <v>170</v>
      </c>
      <c r="D1922">
        <v>26</v>
      </c>
      <c r="E1922" s="13">
        <f>+VLOOKUP(C1922,Hotels!B:D,3,0)</f>
        <v>200</v>
      </c>
      <c r="F1922">
        <f>+VLOOKUP(C1922,Hotels!B:C,2,0)</f>
        <v>6</v>
      </c>
    </row>
    <row r="1923" spans="1:6" x14ac:dyDescent="0.3">
      <c r="A1923" s="14">
        <v>1921</v>
      </c>
      <c r="B1923" t="s">
        <v>178</v>
      </c>
      <c r="C1923" t="s">
        <v>144</v>
      </c>
      <c r="D1923">
        <v>27</v>
      </c>
      <c r="E1923" s="13">
        <f>+VLOOKUP(C1923,Hotels!B:D,3,0)</f>
        <v>236</v>
      </c>
      <c r="F1923">
        <f>+VLOOKUP(C1923,Hotels!B:C,2,0)</f>
        <v>9</v>
      </c>
    </row>
    <row r="1924" spans="1:6" x14ac:dyDescent="0.3">
      <c r="A1924" s="14">
        <v>1922</v>
      </c>
      <c r="B1924" t="s">
        <v>178</v>
      </c>
      <c r="C1924" t="s">
        <v>189</v>
      </c>
      <c r="D1924">
        <v>28</v>
      </c>
      <c r="E1924" s="13">
        <f>+VLOOKUP(C1924,Hotels!B:D,3,0)</f>
        <v>263</v>
      </c>
      <c r="F1924">
        <f>+VLOOKUP(C1924,Hotels!B:C,2,0)</f>
        <v>8</v>
      </c>
    </row>
    <row r="1925" spans="1:6" x14ac:dyDescent="0.3">
      <c r="A1925" s="14">
        <v>1923</v>
      </c>
      <c r="B1925" t="s">
        <v>178</v>
      </c>
      <c r="C1925" t="s">
        <v>421</v>
      </c>
      <c r="D1925">
        <v>29</v>
      </c>
      <c r="E1925" s="13">
        <f>+VLOOKUP(C1925,Hotels!B:D,3,0)</f>
        <v>231</v>
      </c>
      <c r="F1925">
        <f>+VLOOKUP(C1925,Hotels!B:C,2,0)</f>
        <v>17</v>
      </c>
    </row>
    <row r="1926" spans="1:6" x14ac:dyDescent="0.3">
      <c r="A1926" s="14">
        <v>1924</v>
      </c>
      <c r="B1926" t="s">
        <v>178</v>
      </c>
      <c r="C1926" t="s">
        <v>268</v>
      </c>
      <c r="D1926">
        <v>30</v>
      </c>
      <c r="E1926" s="13">
        <f>+VLOOKUP(C1926,Hotels!B:D,3,0)</f>
        <v>285</v>
      </c>
      <c r="F1926">
        <f>+VLOOKUP(C1926,Hotels!B:C,2,0)</f>
        <v>11</v>
      </c>
    </row>
    <row r="1927" spans="1:6" x14ac:dyDescent="0.3">
      <c r="A1927" s="14">
        <v>1925</v>
      </c>
      <c r="B1927" t="s">
        <v>178</v>
      </c>
      <c r="C1927" t="s">
        <v>745</v>
      </c>
      <c r="D1927">
        <v>31</v>
      </c>
      <c r="E1927" s="13">
        <f>+VLOOKUP(C1927,Hotels!B:D,3,0)</f>
        <v>275</v>
      </c>
      <c r="F1927">
        <f>+VLOOKUP(C1927,Hotels!B:C,2,0)</f>
        <v>10</v>
      </c>
    </row>
    <row r="1928" spans="1:6" x14ac:dyDescent="0.3">
      <c r="A1928" s="14">
        <v>1926</v>
      </c>
      <c r="B1928" t="s">
        <v>178</v>
      </c>
      <c r="C1928" t="s">
        <v>698</v>
      </c>
      <c r="D1928">
        <v>32</v>
      </c>
      <c r="E1928" s="13">
        <f>+VLOOKUP(C1928,Hotels!B:D,3,0)</f>
        <v>243</v>
      </c>
      <c r="F1928">
        <f>+VLOOKUP(C1928,Hotels!B:C,2,0)</f>
        <v>16</v>
      </c>
    </row>
    <row r="1929" spans="1:6" x14ac:dyDescent="0.3">
      <c r="A1929" s="14">
        <v>1927</v>
      </c>
      <c r="B1929" t="s">
        <v>178</v>
      </c>
      <c r="C1929" t="s">
        <v>615</v>
      </c>
      <c r="D1929">
        <v>33</v>
      </c>
      <c r="E1929" s="13">
        <f>+VLOOKUP(C1929,Hotels!B:D,3,0)</f>
        <v>293</v>
      </c>
      <c r="F1929">
        <f>+VLOOKUP(C1929,Hotels!B:C,2,0)</f>
        <v>5</v>
      </c>
    </row>
    <row r="1930" spans="1:6" x14ac:dyDescent="0.3">
      <c r="A1930" s="14">
        <v>1928</v>
      </c>
      <c r="B1930" t="s">
        <v>178</v>
      </c>
      <c r="C1930" t="s">
        <v>1381</v>
      </c>
      <c r="D1930">
        <v>34</v>
      </c>
      <c r="E1930" s="13">
        <f>+VLOOKUP(C1930,Hotels!B:D,3,0)</f>
        <v>194</v>
      </c>
      <c r="F1930">
        <f>+VLOOKUP(C1930,Hotels!B:C,2,0)</f>
        <v>19</v>
      </c>
    </row>
    <row r="1931" spans="1:6" x14ac:dyDescent="0.3">
      <c r="A1931" s="14">
        <v>1929</v>
      </c>
      <c r="B1931" t="s">
        <v>178</v>
      </c>
      <c r="C1931" t="s">
        <v>1318</v>
      </c>
      <c r="D1931">
        <v>35</v>
      </c>
      <c r="E1931" s="13">
        <f>+VLOOKUP(C1931,Hotels!B:D,3,0)</f>
        <v>183</v>
      </c>
      <c r="F1931">
        <f>+VLOOKUP(C1931,Hotels!B:C,2,0)</f>
        <v>10</v>
      </c>
    </row>
    <row r="1932" spans="1:6" x14ac:dyDescent="0.3">
      <c r="A1932" s="14">
        <v>1930</v>
      </c>
      <c r="B1932" t="s">
        <v>178</v>
      </c>
      <c r="C1932" t="s">
        <v>1404</v>
      </c>
      <c r="D1932">
        <v>36</v>
      </c>
      <c r="E1932" s="13">
        <f>+VLOOKUP(C1932,Hotels!B:D,3,0)</f>
        <v>245</v>
      </c>
      <c r="F1932">
        <f>+VLOOKUP(C1932,Hotels!B:C,2,0)</f>
        <v>19</v>
      </c>
    </row>
    <row r="1933" spans="1:6" x14ac:dyDescent="0.3">
      <c r="A1933" s="14">
        <v>1931</v>
      </c>
      <c r="B1933" t="s">
        <v>178</v>
      </c>
      <c r="C1933" t="s">
        <v>154</v>
      </c>
      <c r="D1933">
        <v>37</v>
      </c>
      <c r="E1933" s="13">
        <f>+VLOOKUP(C1933,Hotels!B:D,3,0)</f>
        <v>122</v>
      </c>
      <c r="F1933">
        <f>+VLOOKUP(C1933,Hotels!B:C,2,0)</f>
        <v>17</v>
      </c>
    </row>
    <row r="1934" spans="1:6" x14ac:dyDescent="0.3">
      <c r="A1934" s="14">
        <v>1932</v>
      </c>
      <c r="B1934" t="s">
        <v>178</v>
      </c>
      <c r="C1934" t="s">
        <v>300</v>
      </c>
      <c r="D1934">
        <v>38</v>
      </c>
      <c r="E1934" s="13">
        <f>+VLOOKUP(C1934,Hotels!B:D,3,0)</f>
        <v>98</v>
      </c>
      <c r="F1934">
        <f>+VLOOKUP(C1934,Hotels!B:C,2,0)</f>
        <v>18</v>
      </c>
    </row>
    <row r="1935" spans="1:6" x14ac:dyDescent="0.3">
      <c r="A1935" s="14">
        <v>1933</v>
      </c>
      <c r="B1935" t="s">
        <v>178</v>
      </c>
      <c r="C1935" t="s">
        <v>539</v>
      </c>
      <c r="D1935">
        <v>39</v>
      </c>
      <c r="E1935" s="13">
        <f>+VLOOKUP(C1935,Hotels!B:D,3,0)</f>
        <v>242</v>
      </c>
      <c r="F1935">
        <f>+VLOOKUP(C1935,Hotels!B:C,2,0)</f>
        <v>5</v>
      </c>
    </row>
    <row r="1936" spans="1:6" x14ac:dyDescent="0.3">
      <c r="A1936" s="14">
        <v>1934</v>
      </c>
      <c r="B1936" t="s">
        <v>178</v>
      </c>
      <c r="C1936" t="s">
        <v>361</v>
      </c>
      <c r="D1936">
        <v>40</v>
      </c>
      <c r="E1936" s="13">
        <f>+VLOOKUP(C1936,Hotels!B:D,3,0)</f>
        <v>74</v>
      </c>
      <c r="F1936">
        <f>+VLOOKUP(C1936,Hotels!B:C,2,0)</f>
        <v>18</v>
      </c>
    </row>
    <row r="1937" spans="1:6" x14ac:dyDescent="0.3">
      <c r="A1937" s="14">
        <v>1935</v>
      </c>
      <c r="B1937" t="s">
        <v>178</v>
      </c>
      <c r="C1937" t="s">
        <v>650</v>
      </c>
      <c r="D1937">
        <v>41</v>
      </c>
      <c r="E1937" s="13">
        <f>+VLOOKUP(C1937,Hotels!B:D,3,0)</f>
        <v>298</v>
      </c>
      <c r="F1937">
        <f>+VLOOKUP(C1937,Hotels!B:C,2,0)</f>
        <v>8</v>
      </c>
    </row>
    <row r="1938" spans="1:6" x14ac:dyDescent="0.3">
      <c r="A1938" s="14">
        <v>1936</v>
      </c>
      <c r="B1938" t="s">
        <v>178</v>
      </c>
      <c r="C1938" t="s">
        <v>512</v>
      </c>
      <c r="D1938">
        <v>42</v>
      </c>
      <c r="E1938" s="13">
        <f>+VLOOKUP(C1938,Hotels!B:D,3,0)</f>
        <v>196</v>
      </c>
      <c r="F1938">
        <f>+VLOOKUP(C1938,Hotels!B:C,2,0)</f>
        <v>12</v>
      </c>
    </row>
    <row r="1939" spans="1:6" x14ac:dyDescent="0.3">
      <c r="A1939" s="14">
        <v>1937</v>
      </c>
      <c r="B1939" t="s">
        <v>178</v>
      </c>
      <c r="C1939" t="s">
        <v>35</v>
      </c>
      <c r="D1939">
        <v>43</v>
      </c>
      <c r="E1939" s="13">
        <f>+VLOOKUP(C1939,Hotels!B:D,3,0)</f>
        <v>244</v>
      </c>
      <c r="F1939">
        <f>+VLOOKUP(C1939,Hotels!B:C,2,0)</f>
        <v>19</v>
      </c>
    </row>
    <row r="1940" spans="1:6" x14ac:dyDescent="0.3">
      <c r="A1940" s="14">
        <v>1938</v>
      </c>
      <c r="B1940" t="s">
        <v>178</v>
      </c>
      <c r="C1940" t="s">
        <v>839</v>
      </c>
      <c r="D1940">
        <v>44</v>
      </c>
      <c r="E1940" s="13">
        <f>+VLOOKUP(C1940,Hotels!B:D,3,0)</f>
        <v>255</v>
      </c>
      <c r="F1940">
        <f>+VLOOKUP(C1940,Hotels!B:C,2,0)</f>
        <v>10</v>
      </c>
    </row>
    <row r="1941" spans="1:6" x14ac:dyDescent="0.3">
      <c r="A1941" s="14">
        <v>1939</v>
      </c>
      <c r="B1941" t="s">
        <v>178</v>
      </c>
      <c r="C1941" t="s">
        <v>1626</v>
      </c>
      <c r="D1941">
        <v>45</v>
      </c>
      <c r="E1941" s="13">
        <f>+VLOOKUP(C1941,Hotels!B:D,3,0)</f>
        <v>92</v>
      </c>
      <c r="F1941">
        <f>+VLOOKUP(C1941,Hotels!B:C,2,0)</f>
        <v>18</v>
      </c>
    </row>
    <row r="1942" spans="1:6" x14ac:dyDescent="0.3">
      <c r="A1942" s="14">
        <v>1940</v>
      </c>
      <c r="B1942" t="s">
        <v>178</v>
      </c>
      <c r="C1942" t="s">
        <v>254</v>
      </c>
      <c r="D1942">
        <v>46</v>
      </c>
      <c r="E1942" s="13">
        <f>+VLOOKUP(C1942,Hotels!B:D,3,0)</f>
        <v>228</v>
      </c>
      <c r="F1942">
        <f>+VLOOKUP(C1942,Hotels!B:C,2,0)</f>
        <v>8</v>
      </c>
    </row>
    <row r="1943" spans="1:6" x14ac:dyDescent="0.3">
      <c r="A1943" s="14">
        <v>1941</v>
      </c>
      <c r="B1943" t="s">
        <v>178</v>
      </c>
      <c r="C1943" t="s">
        <v>297</v>
      </c>
      <c r="D1943">
        <v>47</v>
      </c>
      <c r="E1943" s="13">
        <f>+VLOOKUP(C1943,Hotels!B:D,3,0)</f>
        <v>209</v>
      </c>
      <c r="F1943">
        <f>+VLOOKUP(C1943,Hotels!B:C,2,0)</f>
        <v>6</v>
      </c>
    </row>
    <row r="1944" spans="1:6" x14ac:dyDescent="0.3">
      <c r="A1944" s="14">
        <v>1942</v>
      </c>
      <c r="B1944" t="s">
        <v>180</v>
      </c>
      <c r="C1944" t="s">
        <v>1</v>
      </c>
      <c r="D1944">
        <v>1</v>
      </c>
      <c r="E1944" s="13">
        <f>+VLOOKUP(C1944,Hotels!B:D,3,0)</f>
        <v>298</v>
      </c>
      <c r="F1944">
        <f>+VLOOKUP(C1944,Hotels!B:C,2,0)</f>
        <v>13</v>
      </c>
    </row>
    <row r="1945" spans="1:6" x14ac:dyDescent="0.3">
      <c r="A1945" s="14">
        <v>1943</v>
      </c>
      <c r="B1945" t="s">
        <v>180</v>
      </c>
      <c r="C1945" t="s">
        <v>288</v>
      </c>
      <c r="D1945">
        <v>2</v>
      </c>
      <c r="E1945" s="13">
        <f>+VLOOKUP(C1945,Hotels!B:D,3,0)</f>
        <v>203</v>
      </c>
      <c r="F1945">
        <f>+VLOOKUP(C1945,Hotels!B:C,2,0)</f>
        <v>18</v>
      </c>
    </row>
    <row r="1946" spans="1:6" x14ac:dyDescent="0.3">
      <c r="A1946" s="14">
        <v>1944</v>
      </c>
      <c r="B1946" t="s">
        <v>180</v>
      </c>
      <c r="C1946" t="s">
        <v>201</v>
      </c>
      <c r="D1946">
        <v>3</v>
      </c>
      <c r="E1946" s="13">
        <f>+VLOOKUP(C1946,Hotels!B:D,3,0)</f>
        <v>186</v>
      </c>
      <c r="F1946">
        <f>+VLOOKUP(C1946,Hotels!B:C,2,0)</f>
        <v>17</v>
      </c>
    </row>
    <row r="1947" spans="1:6" x14ac:dyDescent="0.3">
      <c r="A1947" s="14">
        <v>1945</v>
      </c>
      <c r="B1947" t="s">
        <v>180</v>
      </c>
      <c r="C1947" t="s">
        <v>666</v>
      </c>
      <c r="D1947">
        <v>4</v>
      </c>
      <c r="E1947" s="13">
        <f>+VLOOKUP(C1947,Hotels!B:D,3,0)</f>
        <v>93</v>
      </c>
      <c r="F1947">
        <f>+VLOOKUP(C1947,Hotels!B:C,2,0)</f>
        <v>7</v>
      </c>
    </row>
    <row r="1948" spans="1:6" x14ac:dyDescent="0.3">
      <c r="A1948" s="14">
        <v>1946</v>
      </c>
      <c r="B1948" t="s">
        <v>180</v>
      </c>
      <c r="C1948" t="s">
        <v>483</v>
      </c>
      <c r="D1948">
        <v>5</v>
      </c>
      <c r="E1948" s="13">
        <f>+VLOOKUP(C1948,Hotels!B:D,3,0)</f>
        <v>129</v>
      </c>
      <c r="F1948">
        <f>+VLOOKUP(C1948,Hotels!B:C,2,0)</f>
        <v>7</v>
      </c>
    </row>
    <row r="1949" spans="1:6" x14ac:dyDescent="0.3">
      <c r="A1949" s="14">
        <v>1947</v>
      </c>
      <c r="B1949" t="s">
        <v>180</v>
      </c>
      <c r="C1949" t="s">
        <v>523</v>
      </c>
      <c r="D1949">
        <v>6</v>
      </c>
      <c r="E1949" s="13">
        <f>+VLOOKUP(C1949,Hotels!B:D,3,0)</f>
        <v>180</v>
      </c>
      <c r="F1949">
        <f>+VLOOKUP(C1949,Hotels!B:C,2,0)</f>
        <v>15</v>
      </c>
    </row>
    <row r="1950" spans="1:6" x14ac:dyDescent="0.3">
      <c r="A1950" s="14">
        <v>1948</v>
      </c>
      <c r="B1950" t="s">
        <v>180</v>
      </c>
      <c r="C1950" t="s">
        <v>369</v>
      </c>
      <c r="D1950">
        <v>7</v>
      </c>
      <c r="E1950" s="13">
        <f>+VLOOKUP(C1950,Hotels!B:D,3,0)</f>
        <v>201</v>
      </c>
      <c r="F1950">
        <f>+VLOOKUP(C1950,Hotels!B:C,2,0)</f>
        <v>14</v>
      </c>
    </row>
    <row r="1951" spans="1:6" x14ac:dyDescent="0.3">
      <c r="A1951" s="14">
        <v>1949</v>
      </c>
      <c r="B1951" t="s">
        <v>180</v>
      </c>
      <c r="C1951" t="s">
        <v>745</v>
      </c>
      <c r="D1951">
        <v>8</v>
      </c>
      <c r="E1951" s="13">
        <f>+VLOOKUP(C1951,Hotels!B:D,3,0)</f>
        <v>275</v>
      </c>
      <c r="F1951">
        <f>+VLOOKUP(C1951,Hotels!B:C,2,0)</f>
        <v>10</v>
      </c>
    </row>
    <row r="1952" spans="1:6" x14ac:dyDescent="0.3">
      <c r="A1952" s="14">
        <v>1950</v>
      </c>
      <c r="B1952" t="s">
        <v>180</v>
      </c>
      <c r="C1952" t="s">
        <v>1168</v>
      </c>
      <c r="D1952">
        <v>9</v>
      </c>
      <c r="E1952" s="13">
        <f>+VLOOKUP(C1952,Hotels!B:D,3,0)</f>
        <v>84</v>
      </c>
      <c r="F1952">
        <f>+VLOOKUP(C1952,Hotels!B:C,2,0)</f>
        <v>5</v>
      </c>
    </row>
    <row r="1953" spans="1:6" x14ac:dyDescent="0.3">
      <c r="A1953" s="14">
        <v>1951</v>
      </c>
      <c r="B1953" t="s">
        <v>180</v>
      </c>
      <c r="C1953" t="s">
        <v>59</v>
      </c>
      <c r="D1953">
        <v>10</v>
      </c>
      <c r="E1953" s="13">
        <f>+VLOOKUP(C1953,Hotels!B:D,3,0)</f>
        <v>224</v>
      </c>
      <c r="F1953">
        <f>+VLOOKUP(C1953,Hotels!B:C,2,0)</f>
        <v>13</v>
      </c>
    </row>
    <row r="1954" spans="1:6" x14ac:dyDescent="0.3">
      <c r="A1954" s="14">
        <v>1952</v>
      </c>
      <c r="B1954" t="s">
        <v>180</v>
      </c>
      <c r="C1954" t="s">
        <v>1168</v>
      </c>
      <c r="D1954">
        <v>11</v>
      </c>
      <c r="E1954" s="13">
        <f>+VLOOKUP(C1954,Hotels!B:D,3,0)</f>
        <v>84</v>
      </c>
      <c r="F1954">
        <f>+VLOOKUP(C1954,Hotels!B:C,2,0)</f>
        <v>5</v>
      </c>
    </row>
    <row r="1955" spans="1:6" x14ac:dyDescent="0.3">
      <c r="A1955" s="14">
        <v>1953</v>
      </c>
      <c r="B1955" t="s">
        <v>180</v>
      </c>
      <c r="C1955" t="s">
        <v>585</v>
      </c>
      <c r="D1955">
        <v>12</v>
      </c>
      <c r="E1955" s="13">
        <f>+VLOOKUP(C1955,Hotels!B:D,3,0)</f>
        <v>59</v>
      </c>
      <c r="F1955">
        <f>+VLOOKUP(C1955,Hotels!B:C,2,0)</f>
        <v>7</v>
      </c>
    </row>
    <row r="1956" spans="1:6" x14ac:dyDescent="0.3">
      <c r="A1956" s="14">
        <v>1954</v>
      </c>
      <c r="B1956" t="s">
        <v>180</v>
      </c>
      <c r="C1956" t="s">
        <v>9</v>
      </c>
      <c r="D1956">
        <v>13</v>
      </c>
      <c r="E1956" s="13">
        <f>+VLOOKUP(C1956,Hotels!B:D,3,0)</f>
        <v>56</v>
      </c>
      <c r="F1956">
        <f>+VLOOKUP(C1956,Hotels!B:C,2,0)</f>
        <v>15</v>
      </c>
    </row>
    <row r="1957" spans="1:6" x14ac:dyDescent="0.3">
      <c r="A1957" s="14">
        <v>1955</v>
      </c>
      <c r="B1957" t="s">
        <v>180</v>
      </c>
      <c r="C1957" t="s">
        <v>179</v>
      </c>
      <c r="D1957">
        <v>14</v>
      </c>
      <c r="E1957" s="13">
        <f>+VLOOKUP(C1957,Hotels!B:D,3,0)</f>
        <v>157</v>
      </c>
      <c r="F1957">
        <f>+VLOOKUP(C1957,Hotels!B:C,2,0)</f>
        <v>7</v>
      </c>
    </row>
    <row r="1958" spans="1:6" x14ac:dyDescent="0.3">
      <c r="A1958" s="14">
        <v>1956</v>
      </c>
      <c r="B1958" t="s">
        <v>180</v>
      </c>
      <c r="C1958" t="s">
        <v>1590</v>
      </c>
      <c r="D1958">
        <v>15</v>
      </c>
      <c r="E1958" s="13">
        <f>+VLOOKUP(C1958,Hotels!B:D,3,0)</f>
        <v>206</v>
      </c>
      <c r="F1958">
        <f>+VLOOKUP(C1958,Hotels!B:C,2,0)</f>
        <v>11</v>
      </c>
    </row>
    <row r="1959" spans="1:6" x14ac:dyDescent="0.3">
      <c r="A1959" s="14">
        <v>1957</v>
      </c>
      <c r="B1959" t="s">
        <v>180</v>
      </c>
      <c r="C1959" t="s">
        <v>1228</v>
      </c>
      <c r="D1959">
        <v>16</v>
      </c>
      <c r="E1959" s="13">
        <f>+VLOOKUP(C1959,Hotels!B:D,3,0)</f>
        <v>295</v>
      </c>
      <c r="F1959">
        <f>+VLOOKUP(C1959,Hotels!B:C,2,0)</f>
        <v>5</v>
      </c>
    </row>
    <row r="1960" spans="1:6" x14ac:dyDescent="0.3">
      <c r="A1960" s="14">
        <v>1958</v>
      </c>
      <c r="B1960" t="s">
        <v>180</v>
      </c>
      <c r="C1960" t="s">
        <v>221</v>
      </c>
      <c r="D1960">
        <v>17</v>
      </c>
      <c r="E1960" s="13">
        <f>+VLOOKUP(C1960,Hotels!B:D,3,0)</f>
        <v>213</v>
      </c>
      <c r="F1960">
        <f>+VLOOKUP(C1960,Hotels!B:C,2,0)</f>
        <v>17</v>
      </c>
    </row>
    <row r="1961" spans="1:6" x14ac:dyDescent="0.3">
      <c r="A1961" s="14">
        <v>1959</v>
      </c>
      <c r="B1961" t="s">
        <v>180</v>
      </c>
      <c r="C1961" t="s">
        <v>142</v>
      </c>
      <c r="D1961">
        <v>18</v>
      </c>
      <c r="E1961" s="13">
        <f>+VLOOKUP(C1961,Hotels!B:D,3,0)</f>
        <v>208</v>
      </c>
      <c r="F1961">
        <f>+VLOOKUP(C1961,Hotels!B:C,2,0)</f>
        <v>7</v>
      </c>
    </row>
    <row r="1962" spans="1:6" x14ac:dyDescent="0.3">
      <c r="A1962" s="14">
        <v>1960</v>
      </c>
      <c r="B1962" t="s">
        <v>180</v>
      </c>
      <c r="C1962" t="s">
        <v>229</v>
      </c>
      <c r="D1962">
        <v>19</v>
      </c>
      <c r="E1962" s="13">
        <f>+VLOOKUP(C1962,Hotels!B:D,3,0)</f>
        <v>288</v>
      </c>
      <c r="F1962">
        <f>+VLOOKUP(C1962,Hotels!B:C,2,0)</f>
        <v>16</v>
      </c>
    </row>
    <row r="1963" spans="1:6" x14ac:dyDescent="0.3">
      <c r="A1963" s="14">
        <v>1961</v>
      </c>
      <c r="B1963" t="s">
        <v>180</v>
      </c>
      <c r="C1963" t="s">
        <v>203</v>
      </c>
      <c r="D1963">
        <v>20</v>
      </c>
      <c r="E1963" s="13">
        <f>+VLOOKUP(C1963,Hotels!B:D,3,0)</f>
        <v>278</v>
      </c>
      <c r="F1963">
        <f>+VLOOKUP(C1963,Hotels!B:C,2,0)</f>
        <v>15</v>
      </c>
    </row>
    <row r="1964" spans="1:6" x14ac:dyDescent="0.3">
      <c r="A1964" s="14">
        <v>1962</v>
      </c>
      <c r="B1964" t="s">
        <v>180</v>
      </c>
      <c r="C1964" t="s">
        <v>579</v>
      </c>
      <c r="D1964">
        <v>21</v>
      </c>
      <c r="E1964" s="13">
        <f>+VLOOKUP(C1964,Hotels!B:D,3,0)</f>
        <v>52</v>
      </c>
      <c r="F1964">
        <f>+VLOOKUP(C1964,Hotels!B:C,2,0)</f>
        <v>6</v>
      </c>
    </row>
    <row r="1965" spans="1:6" x14ac:dyDescent="0.3">
      <c r="A1965" s="14">
        <v>1963</v>
      </c>
      <c r="B1965" t="s">
        <v>180</v>
      </c>
      <c r="C1965" t="s">
        <v>152</v>
      </c>
      <c r="D1965">
        <v>22</v>
      </c>
      <c r="E1965" s="13">
        <f>+VLOOKUP(C1965,Hotels!B:D,3,0)</f>
        <v>64</v>
      </c>
      <c r="F1965">
        <f>+VLOOKUP(C1965,Hotels!B:C,2,0)</f>
        <v>13</v>
      </c>
    </row>
    <row r="1966" spans="1:6" x14ac:dyDescent="0.3">
      <c r="A1966" s="14">
        <v>1964</v>
      </c>
      <c r="B1966" t="s">
        <v>180</v>
      </c>
      <c r="C1966" t="s">
        <v>1478</v>
      </c>
      <c r="D1966">
        <v>23</v>
      </c>
      <c r="E1966" s="13">
        <f>+VLOOKUP(C1966,Hotels!B:D,3,0)</f>
        <v>226</v>
      </c>
      <c r="F1966">
        <f>+VLOOKUP(C1966,Hotels!B:C,2,0)</f>
        <v>11</v>
      </c>
    </row>
    <row r="1967" spans="1:6" x14ac:dyDescent="0.3">
      <c r="A1967" s="14">
        <v>1965</v>
      </c>
      <c r="B1967" t="s">
        <v>180</v>
      </c>
      <c r="C1967" t="s">
        <v>545</v>
      </c>
      <c r="D1967">
        <v>24</v>
      </c>
      <c r="E1967" s="13">
        <f>+VLOOKUP(C1967,Hotels!B:D,3,0)</f>
        <v>77</v>
      </c>
      <c r="F1967">
        <f>+VLOOKUP(C1967,Hotels!B:C,2,0)</f>
        <v>12</v>
      </c>
    </row>
    <row r="1968" spans="1:6" x14ac:dyDescent="0.3">
      <c r="A1968" s="14">
        <v>1966</v>
      </c>
      <c r="B1968" t="s">
        <v>180</v>
      </c>
      <c r="C1968" t="s">
        <v>94</v>
      </c>
      <c r="D1968">
        <v>25</v>
      </c>
      <c r="E1968" s="13">
        <f>+VLOOKUP(C1968,Hotels!B:D,3,0)</f>
        <v>90</v>
      </c>
      <c r="F1968">
        <f>+VLOOKUP(C1968,Hotels!B:C,2,0)</f>
        <v>13</v>
      </c>
    </row>
    <row r="1969" spans="1:6" x14ac:dyDescent="0.3">
      <c r="A1969" s="14">
        <v>1967</v>
      </c>
      <c r="B1969" t="s">
        <v>180</v>
      </c>
      <c r="C1969" t="s">
        <v>118</v>
      </c>
      <c r="D1969">
        <v>26</v>
      </c>
      <c r="E1969" s="13">
        <f>+VLOOKUP(C1969,Hotels!B:D,3,0)</f>
        <v>69</v>
      </c>
      <c r="F1969">
        <f>+VLOOKUP(C1969,Hotels!B:C,2,0)</f>
        <v>10</v>
      </c>
    </row>
    <row r="1970" spans="1:6" x14ac:dyDescent="0.3">
      <c r="A1970" s="14">
        <v>1968</v>
      </c>
      <c r="B1970" t="s">
        <v>180</v>
      </c>
      <c r="C1970" t="s">
        <v>700</v>
      </c>
      <c r="D1970">
        <v>27</v>
      </c>
      <c r="E1970" s="13">
        <f>+VLOOKUP(C1970,Hotels!B:D,3,0)</f>
        <v>73</v>
      </c>
      <c r="F1970">
        <f>+VLOOKUP(C1970,Hotels!B:C,2,0)</f>
        <v>9</v>
      </c>
    </row>
    <row r="1971" spans="1:6" x14ac:dyDescent="0.3">
      <c r="A1971" s="14">
        <v>1969</v>
      </c>
      <c r="B1971" t="s">
        <v>180</v>
      </c>
      <c r="C1971" t="s">
        <v>820</v>
      </c>
      <c r="D1971">
        <v>28</v>
      </c>
      <c r="E1971" s="13">
        <f>+VLOOKUP(C1971,Hotels!B:D,3,0)</f>
        <v>176</v>
      </c>
      <c r="F1971">
        <f>+VLOOKUP(C1971,Hotels!B:C,2,0)</f>
        <v>11</v>
      </c>
    </row>
    <row r="1972" spans="1:6" x14ac:dyDescent="0.3">
      <c r="A1972" s="14">
        <v>1970</v>
      </c>
      <c r="B1972" t="s">
        <v>180</v>
      </c>
      <c r="C1972" t="s">
        <v>722</v>
      </c>
      <c r="D1972">
        <v>29</v>
      </c>
      <c r="E1972" s="13">
        <f>+VLOOKUP(C1972,Hotels!B:D,3,0)</f>
        <v>289</v>
      </c>
      <c r="F1972">
        <f>+VLOOKUP(C1972,Hotels!B:C,2,0)</f>
        <v>8</v>
      </c>
    </row>
    <row r="1973" spans="1:6" x14ac:dyDescent="0.3">
      <c r="A1973" s="14">
        <v>1971</v>
      </c>
      <c r="B1973" t="s">
        <v>180</v>
      </c>
      <c r="C1973" t="s">
        <v>28</v>
      </c>
      <c r="D1973">
        <v>30</v>
      </c>
      <c r="E1973" s="13">
        <f>+VLOOKUP(C1973,Hotels!B:D,3,0)</f>
        <v>208</v>
      </c>
      <c r="F1973">
        <f>+VLOOKUP(C1973,Hotels!B:C,2,0)</f>
        <v>16</v>
      </c>
    </row>
    <row r="1974" spans="1:6" x14ac:dyDescent="0.3">
      <c r="A1974" s="14">
        <v>1972</v>
      </c>
      <c r="B1974" t="s">
        <v>180</v>
      </c>
      <c r="C1974" t="s">
        <v>1234</v>
      </c>
      <c r="D1974">
        <v>31</v>
      </c>
      <c r="E1974" s="13">
        <f>+VLOOKUP(C1974,Hotels!B:D,3,0)</f>
        <v>230</v>
      </c>
      <c r="F1974">
        <f>+VLOOKUP(C1974,Hotels!B:C,2,0)</f>
        <v>14</v>
      </c>
    </row>
    <row r="1975" spans="1:6" x14ac:dyDescent="0.3">
      <c r="A1975" s="14">
        <v>1973</v>
      </c>
      <c r="B1975" t="s">
        <v>180</v>
      </c>
      <c r="C1975" t="s">
        <v>311</v>
      </c>
      <c r="D1975">
        <v>32</v>
      </c>
      <c r="E1975" s="13">
        <f>+VLOOKUP(C1975,Hotels!B:D,3,0)</f>
        <v>261</v>
      </c>
      <c r="F1975">
        <f>+VLOOKUP(C1975,Hotels!B:C,2,0)</f>
        <v>10</v>
      </c>
    </row>
    <row r="1976" spans="1:6" x14ac:dyDescent="0.3">
      <c r="A1976" s="14">
        <v>1974</v>
      </c>
      <c r="B1976" t="s">
        <v>180</v>
      </c>
      <c r="C1976" t="s">
        <v>94</v>
      </c>
      <c r="D1976">
        <v>33</v>
      </c>
      <c r="E1976" s="13">
        <f>+VLOOKUP(C1976,Hotels!B:D,3,0)</f>
        <v>90</v>
      </c>
      <c r="F1976">
        <f>+VLOOKUP(C1976,Hotels!B:C,2,0)</f>
        <v>13</v>
      </c>
    </row>
    <row r="1977" spans="1:6" x14ac:dyDescent="0.3">
      <c r="A1977" s="14">
        <v>1975</v>
      </c>
      <c r="B1977" t="s">
        <v>180</v>
      </c>
      <c r="C1977" t="s">
        <v>15</v>
      </c>
      <c r="D1977">
        <v>34</v>
      </c>
      <c r="E1977" s="13">
        <f>+VLOOKUP(C1977,Hotels!B:D,3,0)</f>
        <v>140</v>
      </c>
      <c r="F1977">
        <f>+VLOOKUP(C1977,Hotels!B:C,2,0)</f>
        <v>17</v>
      </c>
    </row>
    <row r="1978" spans="1:6" x14ac:dyDescent="0.3">
      <c r="A1978" s="14">
        <v>1976</v>
      </c>
      <c r="B1978" t="s">
        <v>181</v>
      </c>
      <c r="C1978" t="s">
        <v>110</v>
      </c>
      <c r="D1978">
        <v>1</v>
      </c>
      <c r="E1978" s="13">
        <f>+VLOOKUP(C1978,Hotels!B:D,3,0)</f>
        <v>75</v>
      </c>
      <c r="F1978">
        <f>+VLOOKUP(C1978,Hotels!B:C,2,0)</f>
        <v>11</v>
      </c>
    </row>
    <row r="1979" spans="1:6" x14ac:dyDescent="0.3">
      <c r="A1979" s="14">
        <v>1977</v>
      </c>
      <c r="B1979" t="s">
        <v>181</v>
      </c>
      <c r="C1979" t="s">
        <v>198</v>
      </c>
      <c r="D1979">
        <v>2</v>
      </c>
      <c r="E1979" s="13">
        <f>+VLOOKUP(C1979,Hotels!B:D,3,0)</f>
        <v>165</v>
      </c>
      <c r="F1979">
        <f>+VLOOKUP(C1979,Hotels!B:C,2,0)</f>
        <v>14</v>
      </c>
    </row>
    <row r="1980" spans="1:6" x14ac:dyDescent="0.3">
      <c r="A1980" s="14">
        <v>1978</v>
      </c>
      <c r="B1980" t="s">
        <v>181</v>
      </c>
      <c r="C1980" t="s">
        <v>295</v>
      </c>
      <c r="D1980">
        <v>3</v>
      </c>
      <c r="E1980" s="13">
        <f>+VLOOKUP(C1980,Hotels!B:D,3,0)</f>
        <v>209</v>
      </c>
      <c r="F1980">
        <f>+VLOOKUP(C1980,Hotels!B:C,2,0)</f>
        <v>10</v>
      </c>
    </row>
    <row r="1981" spans="1:6" x14ac:dyDescent="0.3">
      <c r="A1981" s="14">
        <v>1979</v>
      </c>
      <c r="B1981" t="s">
        <v>181</v>
      </c>
      <c r="C1981" t="s">
        <v>1158</v>
      </c>
      <c r="D1981">
        <v>4</v>
      </c>
      <c r="E1981" s="13">
        <f>+VLOOKUP(C1981,Hotels!B:D,3,0)</f>
        <v>209</v>
      </c>
      <c r="F1981">
        <f>+VLOOKUP(C1981,Hotels!B:C,2,0)</f>
        <v>13</v>
      </c>
    </row>
    <row r="1982" spans="1:6" x14ac:dyDescent="0.3">
      <c r="A1982" s="14">
        <v>1980</v>
      </c>
      <c r="B1982" t="s">
        <v>181</v>
      </c>
      <c r="C1982" t="s">
        <v>733</v>
      </c>
      <c r="D1982">
        <v>5</v>
      </c>
      <c r="E1982" s="13">
        <f>+VLOOKUP(C1982,Hotels!B:D,3,0)</f>
        <v>102</v>
      </c>
      <c r="F1982">
        <f>+VLOOKUP(C1982,Hotels!B:C,2,0)</f>
        <v>14</v>
      </c>
    </row>
    <row r="1983" spans="1:6" x14ac:dyDescent="0.3">
      <c r="A1983" s="14">
        <v>1981</v>
      </c>
      <c r="B1983" t="s">
        <v>181</v>
      </c>
      <c r="C1983" t="s">
        <v>223</v>
      </c>
      <c r="D1983">
        <v>6</v>
      </c>
      <c r="E1983" s="13">
        <f>+VLOOKUP(C1983,Hotels!B:D,3,0)</f>
        <v>65</v>
      </c>
      <c r="F1983">
        <f>+VLOOKUP(C1983,Hotels!B:C,2,0)</f>
        <v>7</v>
      </c>
    </row>
    <row r="1984" spans="1:6" x14ac:dyDescent="0.3">
      <c r="A1984" s="14">
        <v>1982</v>
      </c>
      <c r="B1984" t="s">
        <v>181</v>
      </c>
      <c r="C1984" t="s">
        <v>870</v>
      </c>
      <c r="D1984">
        <v>7</v>
      </c>
      <c r="E1984" s="13">
        <f>+VLOOKUP(C1984,Hotels!B:D,3,0)</f>
        <v>104</v>
      </c>
      <c r="F1984">
        <f>+VLOOKUP(C1984,Hotels!B:C,2,0)</f>
        <v>7</v>
      </c>
    </row>
    <row r="1985" spans="1:6" x14ac:dyDescent="0.3">
      <c r="A1985" s="14">
        <v>1983</v>
      </c>
      <c r="B1985" t="s">
        <v>181</v>
      </c>
      <c r="C1985" t="s">
        <v>404</v>
      </c>
      <c r="D1985">
        <v>8</v>
      </c>
      <c r="E1985" s="13">
        <f>+VLOOKUP(C1985,Hotels!B:D,3,0)</f>
        <v>286</v>
      </c>
      <c r="F1985">
        <f>+VLOOKUP(C1985,Hotels!B:C,2,0)</f>
        <v>5</v>
      </c>
    </row>
    <row r="1986" spans="1:6" x14ac:dyDescent="0.3">
      <c r="A1986" s="14">
        <v>1984</v>
      </c>
      <c r="B1986" t="s">
        <v>181</v>
      </c>
      <c r="C1986" t="s">
        <v>545</v>
      </c>
      <c r="D1986">
        <v>9</v>
      </c>
      <c r="E1986" s="13">
        <f>+VLOOKUP(C1986,Hotels!B:D,3,0)</f>
        <v>77</v>
      </c>
      <c r="F1986">
        <f>+VLOOKUP(C1986,Hotels!B:C,2,0)</f>
        <v>12</v>
      </c>
    </row>
    <row r="1987" spans="1:6" x14ac:dyDescent="0.3">
      <c r="A1987" s="14">
        <v>1985</v>
      </c>
      <c r="B1987" t="s">
        <v>181</v>
      </c>
      <c r="C1987" t="s">
        <v>853</v>
      </c>
      <c r="D1987">
        <v>10</v>
      </c>
      <c r="E1987" s="13">
        <f>+VLOOKUP(C1987,Hotels!B:D,3,0)</f>
        <v>207</v>
      </c>
      <c r="F1987">
        <f>+VLOOKUP(C1987,Hotels!B:C,2,0)</f>
        <v>8</v>
      </c>
    </row>
    <row r="1988" spans="1:6" x14ac:dyDescent="0.3">
      <c r="A1988" s="14">
        <v>1986</v>
      </c>
      <c r="B1988" t="s">
        <v>181</v>
      </c>
      <c r="C1988" t="s">
        <v>355</v>
      </c>
      <c r="D1988">
        <v>11</v>
      </c>
      <c r="E1988" s="13">
        <f>+VLOOKUP(C1988,Hotels!B:D,3,0)</f>
        <v>79</v>
      </c>
      <c r="F1988">
        <f>+VLOOKUP(C1988,Hotels!B:C,2,0)</f>
        <v>8</v>
      </c>
    </row>
    <row r="1989" spans="1:6" x14ac:dyDescent="0.3">
      <c r="A1989" s="14">
        <v>1987</v>
      </c>
      <c r="B1989" t="s">
        <v>181</v>
      </c>
      <c r="C1989" t="s">
        <v>555</v>
      </c>
      <c r="D1989">
        <v>12</v>
      </c>
      <c r="E1989" s="13">
        <f>+VLOOKUP(C1989,Hotels!B:D,3,0)</f>
        <v>256</v>
      </c>
      <c r="F1989">
        <f>+VLOOKUP(C1989,Hotels!B:C,2,0)</f>
        <v>14</v>
      </c>
    </row>
    <row r="1990" spans="1:6" x14ac:dyDescent="0.3">
      <c r="A1990" s="14">
        <v>1988</v>
      </c>
      <c r="B1990" t="s">
        <v>181</v>
      </c>
      <c r="C1990" t="s">
        <v>65</v>
      </c>
      <c r="D1990">
        <v>13</v>
      </c>
      <c r="E1990" s="13">
        <f>+VLOOKUP(C1990,Hotels!B:D,3,0)</f>
        <v>67</v>
      </c>
      <c r="F1990">
        <f>+VLOOKUP(C1990,Hotels!B:C,2,0)</f>
        <v>11</v>
      </c>
    </row>
    <row r="1991" spans="1:6" x14ac:dyDescent="0.3">
      <c r="A1991" s="14">
        <v>1989</v>
      </c>
      <c r="B1991" t="s">
        <v>181</v>
      </c>
      <c r="C1991" t="s">
        <v>518</v>
      </c>
      <c r="D1991">
        <v>14</v>
      </c>
      <c r="E1991" s="13">
        <f>+VLOOKUP(C1991,Hotels!B:D,3,0)</f>
        <v>159</v>
      </c>
      <c r="F1991">
        <f>+VLOOKUP(C1991,Hotels!B:C,2,0)</f>
        <v>11</v>
      </c>
    </row>
    <row r="1992" spans="1:6" x14ac:dyDescent="0.3">
      <c r="A1992" s="14">
        <v>1990</v>
      </c>
      <c r="B1992" t="s">
        <v>181</v>
      </c>
      <c r="C1992" t="s">
        <v>447</v>
      </c>
      <c r="D1992">
        <v>15</v>
      </c>
      <c r="E1992" s="13">
        <f>+VLOOKUP(C1992,Hotels!B:D,3,0)</f>
        <v>252</v>
      </c>
      <c r="F1992">
        <f>+VLOOKUP(C1992,Hotels!B:C,2,0)</f>
        <v>16</v>
      </c>
    </row>
    <row r="1993" spans="1:6" x14ac:dyDescent="0.3">
      <c r="A1993" s="14">
        <v>1991</v>
      </c>
      <c r="B1993" t="s">
        <v>181</v>
      </c>
      <c r="C1993" t="s">
        <v>1419</v>
      </c>
      <c r="D1993">
        <v>16</v>
      </c>
      <c r="E1993" s="13">
        <f>+VLOOKUP(C1993,Hotels!B:D,3,0)</f>
        <v>243</v>
      </c>
      <c r="F1993">
        <f>+VLOOKUP(C1993,Hotels!B:C,2,0)</f>
        <v>8</v>
      </c>
    </row>
    <row r="1994" spans="1:6" x14ac:dyDescent="0.3">
      <c r="A1994" s="14">
        <v>1992</v>
      </c>
      <c r="B1994" t="s">
        <v>181</v>
      </c>
      <c r="C1994" t="s">
        <v>502</v>
      </c>
      <c r="D1994">
        <v>17</v>
      </c>
      <c r="E1994" s="13">
        <f>+VLOOKUP(C1994,Hotels!B:D,3,0)</f>
        <v>136</v>
      </c>
      <c r="F1994">
        <f>+VLOOKUP(C1994,Hotels!B:C,2,0)</f>
        <v>11</v>
      </c>
    </row>
    <row r="1995" spans="1:6" x14ac:dyDescent="0.3">
      <c r="A1995" s="14">
        <v>1993</v>
      </c>
      <c r="B1995" t="s">
        <v>181</v>
      </c>
      <c r="C1995" t="s">
        <v>675</v>
      </c>
      <c r="D1995">
        <v>18</v>
      </c>
      <c r="E1995" s="13">
        <f>+VLOOKUP(C1995,Hotels!B:D,3,0)</f>
        <v>55</v>
      </c>
      <c r="F1995">
        <f>+VLOOKUP(C1995,Hotels!B:C,2,0)</f>
        <v>19</v>
      </c>
    </row>
    <row r="1996" spans="1:6" x14ac:dyDescent="0.3">
      <c r="A1996" s="14">
        <v>1994</v>
      </c>
      <c r="B1996" t="s">
        <v>181</v>
      </c>
      <c r="C1996" t="s">
        <v>731</v>
      </c>
      <c r="D1996">
        <v>19</v>
      </c>
      <c r="E1996" s="13">
        <f>+VLOOKUP(C1996,Hotels!B:D,3,0)</f>
        <v>282</v>
      </c>
      <c r="F1996">
        <f>+VLOOKUP(C1996,Hotels!B:C,2,0)</f>
        <v>15</v>
      </c>
    </row>
    <row r="1997" spans="1:6" x14ac:dyDescent="0.3">
      <c r="A1997" s="14">
        <v>1995</v>
      </c>
      <c r="B1997" t="s">
        <v>181</v>
      </c>
      <c r="C1997" t="s">
        <v>272</v>
      </c>
      <c r="D1997">
        <v>20</v>
      </c>
      <c r="E1997" s="13">
        <f>+VLOOKUP(C1997,Hotels!B:D,3,0)</f>
        <v>157</v>
      </c>
      <c r="F1997">
        <f>+VLOOKUP(C1997,Hotels!B:C,2,0)</f>
        <v>18</v>
      </c>
    </row>
    <row r="1998" spans="1:6" x14ac:dyDescent="0.3">
      <c r="A1998" s="14">
        <v>1996</v>
      </c>
      <c r="B1998" t="s">
        <v>181</v>
      </c>
      <c r="C1998" t="s">
        <v>606</v>
      </c>
      <c r="D1998">
        <v>21</v>
      </c>
      <c r="E1998" s="13">
        <f>+VLOOKUP(C1998,Hotels!B:D,3,0)</f>
        <v>208</v>
      </c>
      <c r="F1998">
        <f>+VLOOKUP(C1998,Hotels!B:C,2,0)</f>
        <v>18</v>
      </c>
    </row>
    <row r="1999" spans="1:6" x14ac:dyDescent="0.3">
      <c r="A1999" s="14">
        <v>1997</v>
      </c>
      <c r="B1999" t="s">
        <v>181</v>
      </c>
      <c r="C1999" t="s">
        <v>632</v>
      </c>
      <c r="D1999">
        <v>22</v>
      </c>
      <c r="E1999" s="13">
        <f>+VLOOKUP(C1999,Hotels!B:D,3,0)</f>
        <v>156</v>
      </c>
      <c r="F1999">
        <f>+VLOOKUP(C1999,Hotels!B:C,2,0)</f>
        <v>19</v>
      </c>
    </row>
    <row r="2000" spans="1:6" x14ac:dyDescent="0.3">
      <c r="A2000" s="14">
        <v>1998</v>
      </c>
      <c r="B2000" t="s">
        <v>181</v>
      </c>
      <c r="C2000" t="s">
        <v>922</v>
      </c>
      <c r="D2000">
        <v>23</v>
      </c>
      <c r="E2000" s="13">
        <f>+VLOOKUP(C2000,Hotels!B:D,3,0)</f>
        <v>211</v>
      </c>
      <c r="F2000">
        <f>+VLOOKUP(C2000,Hotels!B:C,2,0)</f>
        <v>14</v>
      </c>
    </row>
    <row r="2001" spans="1:6" x14ac:dyDescent="0.3">
      <c r="A2001" s="14">
        <v>1999</v>
      </c>
      <c r="B2001" t="s">
        <v>181</v>
      </c>
      <c r="C2001" t="s">
        <v>32</v>
      </c>
      <c r="D2001">
        <v>24</v>
      </c>
      <c r="E2001" s="13">
        <f>+VLOOKUP(C2001,Hotels!B:D,3,0)</f>
        <v>75</v>
      </c>
      <c r="F2001">
        <f>+VLOOKUP(C2001,Hotels!B:C,2,0)</f>
        <v>10</v>
      </c>
    </row>
    <row r="2002" spans="1:6" x14ac:dyDescent="0.3">
      <c r="A2002" s="14">
        <v>2000</v>
      </c>
      <c r="B2002" t="s">
        <v>181</v>
      </c>
      <c r="C2002" t="s">
        <v>376</v>
      </c>
      <c r="D2002">
        <v>25</v>
      </c>
      <c r="E2002" s="13">
        <f>+VLOOKUP(C2002,Hotels!B:D,3,0)</f>
        <v>187</v>
      </c>
      <c r="F2002">
        <f>+VLOOKUP(C2002,Hotels!B:C,2,0)</f>
        <v>17</v>
      </c>
    </row>
    <row r="2003" spans="1:6" x14ac:dyDescent="0.3">
      <c r="A2003" s="14">
        <v>2001</v>
      </c>
      <c r="B2003" t="s">
        <v>181</v>
      </c>
      <c r="C2003" t="s">
        <v>441</v>
      </c>
      <c r="D2003">
        <v>26</v>
      </c>
      <c r="E2003" s="13">
        <f>+VLOOKUP(C2003,Hotels!B:D,3,0)</f>
        <v>167</v>
      </c>
      <c r="F2003">
        <f>+VLOOKUP(C2003,Hotels!B:C,2,0)</f>
        <v>6</v>
      </c>
    </row>
    <row r="2004" spans="1:6" x14ac:dyDescent="0.3">
      <c r="A2004" s="14">
        <v>2002</v>
      </c>
      <c r="B2004" t="s">
        <v>181</v>
      </c>
      <c r="C2004" t="s">
        <v>252</v>
      </c>
      <c r="D2004">
        <v>27</v>
      </c>
      <c r="E2004" s="13">
        <f>+VLOOKUP(C2004,Hotels!B:D,3,0)</f>
        <v>299</v>
      </c>
      <c r="F2004">
        <f>+VLOOKUP(C2004,Hotels!B:C,2,0)</f>
        <v>10</v>
      </c>
    </row>
    <row r="2005" spans="1:6" x14ac:dyDescent="0.3">
      <c r="A2005" s="14">
        <v>2003</v>
      </c>
      <c r="B2005" t="s">
        <v>181</v>
      </c>
      <c r="C2005" t="s">
        <v>1058</v>
      </c>
      <c r="D2005">
        <v>28</v>
      </c>
      <c r="E2005" s="13">
        <f>+VLOOKUP(C2005,Hotels!B:D,3,0)</f>
        <v>93</v>
      </c>
      <c r="F2005">
        <f>+VLOOKUP(C2005,Hotels!B:C,2,0)</f>
        <v>10</v>
      </c>
    </row>
    <row r="2006" spans="1:6" x14ac:dyDescent="0.3">
      <c r="A2006" s="14">
        <v>2004</v>
      </c>
      <c r="B2006" t="s">
        <v>181</v>
      </c>
      <c r="C2006" t="s">
        <v>175</v>
      </c>
      <c r="D2006">
        <v>29</v>
      </c>
      <c r="E2006" s="13">
        <f>+VLOOKUP(C2006,Hotels!B:D,3,0)</f>
        <v>197</v>
      </c>
      <c r="F2006">
        <f>+VLOOKUP(C2006,Hotels!B:C,2,0)</f>
        <v>12</v>
      </c>
    </row>
    <row r="2007" spans="1:6" x14ac:dyDescent="0.3">
      <c r="A2007" s="14">
        <v>2005</v>
      </c>
      <c r="B2007" t="s">
        <v>181</v>
      </c>
      <c r="C2007" t="s">
        <v>924</v>
      </c>
      <c r="D2007">
        <v>30</v>
      </c>
      <c r="E2007" s="13">
        <f>+VLOOKUP(C2007,Hotels!B:D,3,0)</f>
        <v>193</v>
      </c>
      <c r="F2007">
        <f>+VLOOKUP(C2007,Hotels!B:C,2,0)</f>
        <v>6</v>
      </c>
    </row>
    <row r="2008" spans="1:6" x14ac:dyDescent="0.3">
      <c r="A2008" s="14">
        <v>2006</v>
      </c>
      <c r="B2008" t="s">
        <v>181</v>
      </c>
      <c r="C2008" t="s">
        <v>2198</v>
      </c>
      <c r="D2008">
        <v>31</v>
      </c>
      <c r="E2008" s="13">
        <f>+VLOOKUP(C2008,Hotels!B:D,3,0)</f>
        <v>250</v>
      </c>
      <c r="F2008">
        <f>+VLOOKUP(C2008,Hotels!B:C,2,0)</f>
        <v>17</v>
      </c>
    </row>
    <row r="2009" spans="1:6" x14ac:dyDescent="0.3">
      <c r="A2009" s="14">
        <v>2007</v>
      </c>
      <c r="B2009" t="s">
        <v>181</v>
      </c>
      <c r="C2009" t="s">
        <v>1838</v>
      </c>
      <c r="D2009">
        <v>32</v>
      </c>
      <c r="E2009" s="13">
        <f>+VLOOKUP(C2009,Hotels!B:D,3,0)</f>
        <v>160</v>
      </c>
      <c r="F2009">
        <f>+VLOOKUP(C2009,Hotels!B:C,2,0)</f>
        <v>19</v>
      </c>
    </row>
    <row r="2010" spans="1:6" x14ac:dyDescent="0.3">
      <c r="A2010" s="14">
        <v>2008</v>
      </c>
      <c r="B2010" t="s">
        <v>181</v>
      </c>
      <c r="C2010" t="s">
        <v>177</v>
      </c>
      <c r="D2010">
        <v>33</v>
      </c>
      <c r="E2010" s="13">
        <f>+VLOOKUP(C2010,Hotels!B:D,3,0)</f>
        <v>128</v>
      </c>
      <c r="F2010">
        <f>+VLOOKUP(C2010,Hotels!B:C,2,0)</f>
        <v>8</v>
      </c>
    </row>
    <row r="2011" spans="1:6" x14ac:dyDescent="0.3">
      <c r="A2011" s="14">
        <v>2009</v>
      </c>
      <c r="B2011" t="s">
        <v>181</v>
      </c>
      <c r="C2011" t="s">
        <v>1072</v>
      </c>
      <c r="D2011">
        <v>34</v>
      </c>
      <c r="E2011" s="13">
        <f>+VLOOKUP(C2011,Hotels!B:D,3,0)</f>
        <v>167</v>
      </c>
      <c r="F2011">
        <f>+VLOOKUP(C2011,Hotels!B:C,2,0)</f>
        <v>6</v>
      </c>
    </row>
    <row r="2012" spans="1:6" x14ac:dyDescent="0.3">
      <c r="A2012" s="14">
        <v>2010</v>
      </c>
      <c r="B2012" t="s">
        <v>181</v>
      </c>
      <c r="C2012" t="s">
        <v>114</v>
      </c>
      <c r="D2012">
        <v>35</v>
      </c>
      <c r="E2012" s="13">
        <f>+VLOOKUP(C2012,Hotels!B:D,3,0)</f>
        <v>79</v>
      </c>
      <c r="F2012">
        <f>+VLOOKUP(C2012,Hotels!B:C,2,0)</f>
        <v>9</v>
      </c>
    </row>
    <row r="2013" spans="1:6" x14ac:dyDescent="0.3">
      <c r="A2013" s="14">
        <v>2011</v>
      </c>
      <c r="B2013" t="s">
        <v>181</v>
      </c>
      <c r="C2013" t="s">
        <v>104</v>
      </c>
      <c r="D2013">
        <v>36</v>
      </c>
      <c r="E2013" s="13">
        <f>+VLOOKUP(C2013,Hotels!B:D,3,0)</f>
        <v>171</v>
      </c>
      <c r="F2013">
        <f>+VLOOKUP(C2013,Hotels!B:C,2,0)</f>
        <v>5</v>
      </c>
    </row>
    <row r="2014" spans="1:6" x14ac:dyDescent="0.3">
      <c r="A2014" s="14">
        <v>2012</v>
      </c>
      <c r="B2014" t="s">
        <v>181</v>
      </c>
      <c r="C2014" t="s">
        <v>1104</v>
      </c>
      <c r="D2014">
        <v>37</v>
      </c>
      <c r="E2014" s="13">
        <f>+VLOOKUP(C2014,Hotels!B:D,3,0)</f>
        <v>205</v>
      </c>
      <c r="F2014">
        <f>+VLOOKUP(C2014,Hotels!B:C,2,0)</f>
        <v>13</v>
      </c>
    </row>
    <row r="2015" spans="1:6" x14ac:dyDescent="0.3">
      <c r="A2015" s="14">
        <v>2013</v>
      </c>
      <c r="B2015" t="s">
        <v>181</v>
      </c>
      <c r="C2015" t="s">
        <v>189</v>
      </c>
      <c r="D2015">
        <v>38</v>
      </c>
      <c r="E2015" s="13">
        <f>+VLOOKUP(C2015,Hotels!B:D,3,0)</f>
        <v>263</v>
      </c>
      <c r="F2015">
        <f>+VLOOKUP(C2015,Hotels!B:C,2,0)</f>
        <v>8</v>
      </c>
    </row>
    <row r="2016" spans="1:6" x14ac:dyDescent="0.3">
      <c r="A2016" s="14">
        <v>2014</v>
      </c>
      <c r="B2016" t="s">
        <v>182</v>
      </c>
      <c r="C2016" t="s">
        <v>108</v>
      </c>
      <c r="D2016">
        <v>1</v>
      </c>
      <c r="E2016" s="13">
        <f>+VLOOKUP(C2016,Hotels!B:D,3,0)</f>
        <v>85</v>
      </c>
      <c r="F2016">
        <f>+VLOOKUP(C2016,Hotels!B:C,2,0)</f>
        <v>15</v>
      </c>
    </row>
    <row r="2017" spans="1:6" x14ac:dyDescent="0.3">
      <c r="A2017" s="14">
        <v>2015</v>
      </c>
      <c r="B2017" t="s">
        <v>182</v>
      </c>
      <c r="C2017" t="s">
        <v>53</v>
      </c>
      <c r="D2017">
        <v>2</v>
      </c>
      <c r="E2017" s="13">
        <f>+VLOOKUP(C2017,Hotels!B:D,3,0)</f>
        <v>213</v>
      </c>
      <c r="F2017">
        <f>+VLOOKUP(C2017,Hotels!B:C,2,0)</f>
        <v>17</v>
      </c>
    </row>
    <row r="2018" spans="1:6" x14ac:dyDescent="0.3">
      <c r="A2018" s="14">
        <v>2016</v>
      </c>
      <c r="B2018" t="s">
        <v>182</v>
      </c>
      <c r="C2018" t="s">
        <v>1050</v>
      </c>
      <c r="D2018">
        <v>3</v>
      </c>
      <c r="E2018" s="13">
        <f>+VLOOKUP(C2018,Hotels!B:D,3,0)</f>
        <v>251</v>
      </c>
      <c r="F2018">
        <f>+VLOOKUP(C2018,Hotels!B:C,2,0)</f>
        <v>16</v>
      </c>
    </row>
    <row r="2019" spans="1:6" x14ac:dyDescent="0.3">
      <c r="A2019" s="14">
        <v>2017</v>
      </c>
      <c r="B2019" t="s">
        <v>182</v>
      </c>
      <c r="C2019" t="s">
        <v>911</v>
      </c>
      <c r="D2019">
        <v>4</v>
      </c>
      <c r="E2019" s="13">
        <f>+VLOOKUP(C2019,Hotels!B:D,3,0)</f>
        <v>243</v>
      </c>
      <c r="F2019">
        <f>+VLOOKUP(C2019,Hotels!B:C,2,0)</f>
        <v>6</v>
      </c>
    </row>
    <row r="2020" spans="1:6" x14ac:dyDescent="0.3">
      <c r="A2020" s="14">
        <v>2018</v>
      </c>
      <c r="B2020" t="s">
        <v>182</v>
      </c>
      <c r="C2020" t="s">
        <v>1183</v>
      </c>
      <c r="D2020">
        <v>5</v>
      </c>
      <c r="E2020" s="13">
        <f>+VLOOKUP(C2020,Hotels!B:D,3,0)</f>
        <v>278</v>
      </c>
      <c r="F2020">
        <f>+VLOOKUP(C2020,Hotels!B:C,2,0)</f>
        <v>13</v>
      </c>
    </row>
    <row r="2021" spans="1:6" x14ac:dyDescent="0.3">
      <c r="A2021" s="14">
        <v>2019</v>
      </c>
      <c r="B2021" t="s">
        <v>182</v>
      </c>
      <c r="C2021" t="s">
        <v>1011</v>
      </c>
      <c r="D2021">
        <v>6</v>
      </c>
      <c r="E2021" s="13">
        <f>+VLOOKUP(C2021,Hotels!B:D,3,0)</f>
        <v>165</v>
      </c>
      <c r="F2021">
        <f>+VLOOKUP(C2021,Hotels!B:C,2,0)</f>
        <v>9</v>
      </c>
    </row>
    <row r="2022" spans="1:6" x14ac:dyDescent="0.3">
      <c r="A2022" s="14">
        <v>2020</v>
      </c>
      <c r="B2022" t="s">
        <v>182</v>
      </c>
      <c r="C2022" t="s">
        <v>257</v>
      </c>
      <c r="D2022">
        <v>7</v>
      </c>
      <c r="E2022" s="13">
        <f>+VLOOKUP(C2022,Hotels!B:D,3,0)</f>
        <v>291</v>
      </c>
      <c r="F2022">
        <f>+VLOOKUP(C2022,Hotels!B:C,2,0)</f>
        <v>19</v>
      </c>
    </row>
    <row r="2023" spans="1:6" x14ac:dyDescent="0.3">
      <c r="A2023" s="14">
        <v>2021</v>
      </c>
      <c r="B2023" t="s">
        <v>182</v>
      </c>
      <c r="C2023" t="s">
        <v>1638</v>
      </c>
      <c r="D2023">
        <v>8</v>
      </c>
      <c r="E2023" s="13">
        <f>+VLOOKUP(C2023,Hotels!B:D,3,0)</f>
        <v>278</v>
      </c>
      <c r="F2023">
        <f>+VLOOKUP(C2023,Hotels!B:C,2,0)</f>
        <v>15</v>
      </c>
    </row>
    <row r="2024" spans="1:6" x14ac:dyDescent="0.3">
      <c r="A2024" s="14">
        <v>2022</v>
      </c>
      <c r="B2024" t="s">
        <v>182</v>
      </c>
      <c r="C2024" t="s">
        <v>1385</v>
      </c>
      <c r="D2024">
        <v>9</v>
      </c>
      <c r="E2024" s="13">
        <f>+VLOOKUP(C2024,Hotels!B:D,3,0)</f>
        <v>209</v>
      </c>
      <c r="F2024">
        <f>+VLOOKUP(C2024,Hotels!B:C,2,0)</f>
        <v>5</v>
      </c>
    </row>
    <row r="2025" spans="1:6" x14ac:dyDescent="0.3">
      <c r="A2025" s="14">
        <v>2023</v>
      </c>
      <c r="B2025" t="s">
        <v>182</v>
      </c>
      <c r="C2025" t="s">
        <v>1397</v>
      </c>
      <c r="D2025">
        <v>10</v>
      </c>
      <c r="E2025" s="13">
        <f>+VLOOKUP(C2025,Hotels!B:D,3,0)</f>
        <v>225</v>
      </c>
      <c r="F2025">
        <f>+VLOOKUP(C2025,Hotels!B:C,2,0)</f>
        <v>9</v>
      </c>
    </row>
    <row r="2026" spans="1:6" x14ac:dyDescent="0.3">
      <c r="A2026" s="14">
        <v>2024</v>
      </c>
      <c r="B2026" t="s">
        <v>182</v>
      </c>
      <c r="C2026" t="s">
        <v>1385</v>
      </c>
      <c r="D2026">
        <v>11</v>
      </c>
      <c r="E2026" s="13">
        <f>+VLOOKUP(C2026,Hotels!B:D,3,0)</f>
        <v>209</v>
      </c>
      <c r="F2026">
        <f>+VLOOKUP(C2026,Hotels!B:C,2,0)</f>
        <v>5</v>
      </c>
    </row>
    <row r="2027" spans="1:6" x14ac:dyDescent="0.3">
      <c r="A2027" s="14">
        <v>2025</v>
      </c>
      <c r="B2027" t="s">
        <v>182</v>
      </c>
      <c r="C2027" t="s">
        <v>45</v>
      </c>
      <c r="D2027">
        <v>12</v>
      </c>
      <c r="E2027" s="13">
        <f>+VLOOKUP(C2027,Hotels!B:D,3,0)</f>
        <v>298</v>
      </c>
      <c r="F2027">
        <f>+VLOOKUP(C2027,Hotels!B:C,2,0)</f>
        <v>12</v>
      </c>
    </row>
    <row r="2028" spans="1:6" x14ac:dyDescent="0.3">
      <c r="A2028" s="14">
        <v>2026</v>
      </c>
      <c r="B2028" t="s">
        <v>182</v>
      </c>
      <c r="C2028" t="s">
        <v>579</v>
      </c>
      <c r="D2028">
        <v>13</v>
      </c>
      <c r="E2028" s="13">
        <f>+VLOOKUP(C2028,Hotels!B:D,3,0)</f>
        <v>52</v>
      </c>
      <c r="F2028">
        <f>+VLOOKUP(C2028,Hotels!B:C,2,0)</f>
        <v>6</v>
      </c>
    </row>
    <row r="2029" spans="1:6" x14ac:dyDescent="0.3">
      <c r="A2029" s="14">
        <v>2027</v>
      </c>
      <c r="B2029" t="s">
        <v>182</v>
      </c>
      <c r="C2029" t="s">
        <v>120</v>
      </c>
      <c r="D2029">
        <v>14</v>
      </c>
      <c r="E2029" s="13">
        <f>+VLOOKUP(C2029,Hotels!B:D,3,0)</f>
        <v>235</v>
      </c>
      <c r="F2029">
        <f>+VLOOKUP(C2029,Hotels!B:C,2,0)</f>
        <v>11</v>
      </c>
    </row>
    <row r="2030" spans="1:6" x14ac:dyDescent="0.3">
      <c r="A2030" s="14">
        <v>2028</v>
      </c>
      <c r="B2030" t="s">
        <v>182</v>
      </c>
      <c r="C2030" t="s">
        <v>351</v>
      </c>
      <c r="D2030">
        <v>15</v>
      </c>
      <c r="E2030" s="13">
        <f>+VLOOKUP(C2030,Hotels!B:D,3,0)</f>
        <v>176</v>
      </c>
      <c r="F2030">
        <f>+VLOOKUP(C2030,Hotels!B:C,2,0)</f>
        <v>5</v>
      </c>
    </row>
    <row r="2031" spans="1:6" x14ac:dyDescent="0.3">
      <c r="A2031" s="14">
        <v>2029</v>
      </c>
      <c r="B2031" t="s">
        <v>182</v>
      </c>
      <c r="C2031" t="s">
        <v>11</v>
      </c>
      <c r="D2031">
        <v>16</v>
      </c>
      <c r="E2031" s="13">
        <f>+VLOOKUP(C2031,Hotels!B:D,3,0)</f>
        <v>217</v>
      </c>
      <c r="F2031">
        <f>+VLOOKUP(C2031,Hotels!B:C,2,0)</f>
        <v>15</v>
      </c>
    </row>
    <row r="2032" spans="1:6" x14ac:dyDescent="0.3">
      <c r="A2032" s="14">
        <v>2030</v>
      </c>
      <c r="B2032" t="s">
        <v>182</v>
      </c>
      <c r="C2032" t="s">
        <v>1478</v>
      </c>
      <c r="D2032">
        <v>17</v>
      </c>
      <c r="E2032" s="13">
        <f>+VLOOKUP(C2032,Hotels!B:D,3,0)</f>
        <v>226</v>
      </c>
      <c r="F2032">
        <f>+VLOOKUP(C2032,Hotels!B:C,2,0)</f>
        <v>11</v>
      </c>
    </row>
    <row r="2033" spans="1:6" x14ac:dyDescent="0.3">
      <c r="A2033" s="14">
        <v>2031</v>
      </c>
      <c r="B2033" t="s">
        <v>182</v>
      </c>
      <c r="C2033" t="s">
        <v>756</v>
      </c>
      <c r="D2033">
        <v>18</v>
      </c>
      <c r="E2033" s="13">
        <f>+VLOOKUP(C2033,Hotels!B:D,3,0)</f>
        <v>197</v>
      </c>
      <c r="F2033">
        <f>+VLOOKUP(C2033,Hotels!B:C,2,0)</f>
        <v>14</v>
      </c>
    </row>
    <row r="2034" spans="1:6" x14ac:dyDescent="0.3">
      <c r="A2034" s="14">
        <v>2032</v>
      </c>
      <c r="B2034" t="s">
        <v>182</v>
      </c>
      <c r="C2034" t="s">
        <v>1574</v>
      </c>
      <c r="D2034">
        <v>19</v>
      </c>
      <c r="E2034" s="13">
        <f>+VLOOKUP(C2034,Hotels!B:D,3,0)</f>
        <v>268</v>
      </c>
      <c r="F2034">
        <f>+VLOOKUP(C2034,Hotels!B:C,2,0)</f>
        <v>7</v>
      </c>
    </row>
    <row r="2035" spans="1:6" x14ac:dyDescent="0.3">
      <c r="A2035" s="14">
        <v>2033</v>
      </c>
      <c r="B2035" t="s">
        <v>182</v>
      </c>
      <c r="C2035" t="s">
        <v>762</v>
      </c>
      <c r="D2035">
        <v>20</v>
      </c>
      <c r="E2035" s="13">
        <f>+VLOOKUP(C2035,Hotels!B:D,3,0)</f>
        <v>278</v>
      </c>
      <c r="F2035">
        <f>+VLOOKUP(C2035,Hotels!B:C,2,0)</f>
        <v>10</v>
      </c>
    </row>
    <row r="2036" spans="1:6" x14ac:dyDescent="0.3">
      <c r="A2036" s="14">
        <v>2034</v>
      </c>
      <c r="B2036" t="s">
        <v>182</v>
      </c>
      <c r="C2036" t="s">
        <v>144</v>
      </c>
      <c r="D2036">
        <v>21</v>
      </c>
      <c r="E2036" s="13">
        <f>+VLOOKUP(C2036,Hotels!B:D,3,0)</f>
        <v>236</v>
      </c>
      <c r="F2036">
        <f>+VLOOKUP(C2036,Hotels!B:C,2,0)</f>
        <v>9</v>
      </c>
    </row>
    <row r="2037" spans="1:6" x14ac:dyDescent="0.3">
      <c r="A2037" s="14">
        <v>2035</v>
      </c>
      <c r="B2037" t="s">
        <v>182</v>
      </c>
      <c r="C2037" t="s">
        <v>470</v>
      </c>
      <c r="D2037">
        <v>22</v>
      </c>
      <c r="E2037" s="13">
        <f>+VLOOKUP(C2037,Hotels!B:D,3,0)</f>
        <v>289</v>
      </c>
      <c r="F2037">
        <f>+VLOOKUP(C2037,Hotels!B:C,2,0)</f>
        <v>5</v>
      </c>
    </row>
    <row r="2038" spans="1:6" x14ac:dyDescent="0.3">
      <c r="A2038" s="14">
        <v>2036</v>
      </c>
      <c r="B2038" t="s">
        <v>182</v>
      </c>
      <c r="C2038" t="s">
        <v>65</v>
      </c>
      <c r="D2038">
        <v>23</v>
      </c>
      <c r="E2038" s="13">
        <f>+VLOOKUP(C2038,Hotels!B:D,3,0)</f>
        <v>67</v>
      </c>
      <c r="F2038">
        <f>+VLOOKUP(C2038,Hotels!B:C,2,0)</f>
        <v>11</v>
      </c>
    </row>
    <row r="2039" spans="1:6" x14ac:dyDescent="0.3">
      <c r="A2039" s="14">
        <v>2037</v>
      </c>
      <c r="B2039" t="s">
        <v>182</v>
      </c>
      <c r="C2039" t="s">
        <v>1375</v>
      </c>
      <c r="D2039">
        <v>24</v>
      </c>
      <c r="E2039" s="13">
        <f>+VLOOKUP(C2039,Hotels!B:D,3,0)</f>
        <v>91</v>
      </c>
      <c r="F2039">
        <f>+VLOOKUP(C2039,Hotels!B:C,2,0)</f>
        <v>12</v>
      </c>
    </row>
    <row r="2040" spans="1:6" x14ac:dyDescent="0.3">
      <c r="A2040" s="14">
        <v>2038</v>
      </c>
      <c r="B2040" t="s">
        <v>182</v>
      </c>
      <c r="C2040" t="s">
        <v>654</v>
      </c>
      <c r="D2040">
        <v>25</v>
      </c>
      <c r="E2040" s="13">
        <f>+VLOOKUP(C2040,Hotels!B:D,3,0)</f>
        <v>212</v>
      </c>
      <c r="F2040">
        <f>+VLOOKUP(C2040,Hotels!B:C,2,0)</f>
        <v>5</v>
      </c>
    </row>
    <row r="2041" spans="1:6" x14ac:dyDescent="0.3">
      <c r="A2041" s="14">
        <v>2039</v>
      </c>
      <c r="B2041" t="s">
        <v>182</v>
      </c>
      <c r="C2041" t="s">
        <v>381</v>
      </c>
      <c r="D2041">
        <v>26</v>
      </c>
      <c r="E2041" s="13">
        <f>+VLOOKUP(C2041,Hotels!B:D,3,0)</f>
        <v>50</v>
      </c>
      <c r="F2041">
        <f>+VLOOKUP(C2041,Hotels!B:C,2,0)</f>
        <v>19</v>
      </c>
    </row>
    <row r="2042" spans="1:6" x14ac:dyDescent="0.3">
      <c r="A2042" s="14">
        <v>2040</v>
      </c>
      <c r="B2042" t="s">
        <v>182</v>
      </c>
      <c r="C2042" t="s">
        <v>187</v>
      </c>
      <c r="D2042">
        <v>27</v>
      </c>
      <c r="E2042" s="13">
        <f>+VLOOKUP(C2042,Hotels!B:D,3,0)</f>
        <v>259</v>
      </c>
      <c r="F2042">
        <f>+VLOOKUP(C2042,Hotels!B:C,2,0)</f>
        <v>11</v>
      </c>
    </row>
    <row r="2043" spans="1:6" x14ac:dyDescent="0.3">
      <c r="A2043" s="14">
        <v>2041</v>
      </c>
      <c r="B2043" t="s">
        <v>182</v>
      </c>
      <c r="C2043" t="s">
        <v>783</v>
      </c>
      <c r="D2043">
        <v>28</v>
      </c>
      <c r="E2043" s="13">
        <f>+VLOOKUP(C2043,Hotels!B:D,3,0)</f>
        <v>66</v>
      </c>
      <c r="F2043">
        <f>+VLOOKUP(C2043,Hotels!B:C,2,0)</f>
        <v>8</v>
      </c>
    </row>
    <row r="2044" spans="1:6" x14ac:dyDescent="0.3">
      <c r="A2044" s="14">
        <v>2042</v>
      </c>
      <c r="B2044" t="s">
        <v>182</v>
      </c>
      <c r="C2044" t="s">
        <v>2014</v>
      </c>
      <c r="D2044">
        <v>29</v>
      </c>
      <c r="E2044" s="13">
        <f>+VLOOKUP(C2044,Hotels!B:D,3,0)</f>
        <v>278</v>
      </c>
      <c r="F2044">
        <f>+VLOOKUP(C2044,Hotels!B:C,2,0)</f>
        <v>12</v>
      </c>
    </row>
    <row r="2045" spans="1:6" x14ac:dyDescent="0.3">
      <c r="A2045" s="14">
        <v>2043</v>
      </c>
      <c r="B2045" t="s">
        <v>182</v>
      </c>
      <c r="C2045" t="s">
        <v>1219</v>
      </c>
      <c r="D2045">
        <v>30</v>
      </c>
      <c r="E2045" s="13">
        <f>+VLOOKUP(C2045,Hotels!B:D,3,0)</f>
        <v>107</v>
      </c>
      <c r="F2045">
        <f>+VLOOKUP(C2045,Hotels!B:C,2,0)</f>
        <v>5</v>
      </c>
    </row>
    <row r="2046" spans="1:6" x14ac:dyDescent="0.3">
      <c r="A2046" s="14">
        <v>2044</v>
      </c>
      <c r="B2046" t="s">
        <v>182</v>
      </c>
      <c r="C2046" t="s">
        <v>19</v>
      </c>
      <c r="D2046">
        <v>31</v>
      </c>
      <c r="E2046" s="13">
        <f>+VLOOKUP(C2046,Hotels!B:D,3,0)</f>
        <v>242</v>
      </c>
      <c r="F2046">
        <f>+VLOOKUP(C2046,Hotels!B:C,2,0)</f>
        <v>13</v>
      </c>
    </row>
    <row r="2047" spans="1:6" x14ac:dyDescent="0.3">
      <c r="A2047" s="14">
        <v>2045</v>
      </c>
      <c r="B2047" t="s">
        <v>182</v>
      </c>
      <c r="C2047" t="s">
        <v>49</v>
      </c>
      <c r="D2047">
        <v>32</v>
      </c>
      <c r="E2047" s="13">
        <f>+VLOOKUP(C2047,Hotels!B:D,3,0)</f>
        <v>273</v>
      </c>
      <c r="F2047">
        <f>+VLOOKUP(C2047,Hotels!B:C,2,0)</f>
        <v>7</v>
      </c>
    </row>
    <row r="2048" spans="1:6" x14ac:dyDescent="0.3">
      <c r="A2048" s="14">
        <v>2046</v>
      </c>
      <c r="B2048" t="s">
        <v>182</v>
      </c>
      <c r="C2048" t="s">
        <v>150</v>
      </c>
      <c r="D2048">
        <v>33</v>
      </c>
      <c r="E2048" s="13">
        <f>+VLOOKUP(C2048,Hotels!B:D,3,0)</f>
        <v>78</v>
      </c>
      <c r="F2048">
        <f>+VLOOKUP(C2048,Hotels!B:C,2,0)</f>
        <v>12</v>
      </c>
    </row>
    <row r="2049" spans="1:6" x14ac:dyDescent="0.3">
      <c r="A2049" s="14">
        <v>2047</v>
      </c>
      <c r="B2049" t="s">
        <v>182</v>
      </c>
      <c r="C2049" t="s">
        <v>22</v>
      </c>
      <c r="D2049">
        <v>34</v>
      </c>
      <c r="E2049" s="13">
        <f>+VLOOKUP(C2049,Hotels!B:D,3,0)</f>
        <v>133</v>
      </c>
      <c r="F2049">
        <f>+VLOOKUP(C2049,Hotels!B:C,2,0)</f>
        <v>9</v>
      </c>
    </row>
    <row r="2050" spans="1:6" x14ac:dyDescent="0.3">
      <c r="A2050" s="14">
        <v>2048</v>
      </c>
      <c r="B2050" t="s">
        <v>182</v>
      </c>
      <c r="C2050" t="s">
        <v>189</v>
      </c>
      <c r="D2050">
        <v>35</v>
      </c>
      <c r="E2050" s="13">
        <f>+VLOOKUP(C2050,Hotels!B:D,3,0)</f>
        <v>263</v>
      </c>
      <c r="F2050">
        <f>+VLOOKUP(C2050,Hotels!B:C,2,0)</f>
        <v>8</v>
      </c>
    </row>
    <row r="2051" spans="1:6" x14ac:dyDescent="0.3">
      <c r="A2051" s="14">
        <v>2049</v>
      </c>
      <c r="B2051" t="s">
        <v>182</v>
      </c>
      <c r="C2051" t="s">
        <v>185</v>
      </c>
      <c r="D2051">
        <v>36</v>
      </c>
      <c r="E2051" s="13">
        <f>+VLOOKUP(C2051,Hotels!B:D,3,0)</f>
        <v>279</v>
      </c>
      <c r="F2051">
        <f>+VLOOKUP(C2051,Hotels!B:C,2,0)</f>
        <v>18</v>
      </c>
    </row>
    <row r="2052" spans="1:6" x14ac:dyDescent="0.3">
      <c r="A2052" s="14">
        <v>2050</v>
      </c>
      <c r="B2052" t="s">
        <v>183</v>
      </c>
      <c r="C2052" t="s">
        <v>136</v>
      </c>
      <c r="D2052">
        <v>1</v>
      </c>
      <c r="E2052" s="13">
        <f>+VLOOKUP(C2052,Hotels!B:D,3,0)</f>
        <v>53</v>
      </c>
      <c r="F2052">
        <f>+VLOOKUP(C2052,Hotels!B:C,2,0)</f>
        <v>9</v>
      </c>
    </row>
    <row r="2053" spans="1:6" x14ac:dyDescent="0.3">
      <c r="A2053" s="14">
        <v>2051</v>
      </c>
      <c r="B2053" t="s">
        <v>183</v>
      </c>
      <c r="C2053" t="s">
        <v>168</v>
      </c>
      <c r="D2053">
        <v>2</v>
      </c>
      <c r="E2053" s="13">
        <f>+VLOOKUP(C2053,Hotels!B:D,3,0)</f>
        <v>127</v>
      </c>
      <c r="F2053">
        <f>+VLOOKUP(C2053,Hotels!B:C,2,0)</f>
        <v>13</v>
      </c>
    </row>
    <row r="2054" spans="1:6" x14ac:dyDescent="0.3">
      <c r="A2054" s="14">
        <v>2052</v>
      </c>
      <c r="B2054" t="s">
        <v>183</v>
      </c>
      <c r="C2054" t="s">
        <v>1095</v>
      </c>
      <c r="D2054">
        <v>3</v>
      </c>
      <c r="E2054" s="13">
        <f>+VLOOKUP(C2054,Hotels!B:D,3,0)</f>
        <v>54</v>
      </c>
      <c r="F2054">
        <f>+VLOOKUP(C2054,Hotels!B:C,2,0)</f>
        <v>15</v>
      </c>
    </row>
    <row r="2055" spans="1:6" x14ac:dyDescent="0.3">
      <c r="A2055" s="14">
        <v>2053</v>
      </c>
      <c r="B2055" t="s">
        <v>183</v>
      </c>
      <c r="C2055" t="s">
        <v>372</v>
      </c>
      <c r="D2055">
        <v>4</v>
      </c>
      <c r="E2055" s="13">
        <f>+VLOOKUP(C2055,Hotels!B:D,3,0)</f>
        <v>170</v>
      </c>
      <c r="F2055">
        <f>+VLOOKUP(C2055,Hotels!B:C,2,0)</f>
        <v>8</v>
      </c>
    </row>
    <row r="2056" spans="1:6" x14ac:dyDescent="0.3">
      <c r="A2056" s="14">
        <v>2054</v>
      </c>
      <c r="B2056" t="s">
        <v>183</v>
      </c>
      <c r="C2056" t="s">
        <v>783</v>
      </c>
      <c r="D2056">
        <v>5</v>
      </c>
      <c r="E2056" s="13">
        <f>+VLOOKUP(C2056,Hotels!B:D,3,0)</f>
        <v>66</v>
      </c>
      <c r="F2056">
        <f>+VLOOKUP(C2056,Hotels!B:C,2,0)</f>
        <v>8</v>
      </c>
    </row>
    <row r="2057" spans="1:6" x14ac:dyDescent="0.3">
      <c r="A2057" s="14">
        <v>2055</v>
      </c>
      <c r="B2057" t="s">
        <v>183</v>
      </c>
      <c r="C2057" t="s">
        <v>1385</v>
      </c>
      <c r="D2057">
        <v>6</v>
      </c>
      <c r="E2057" s="13">
        <f>+VLOOKUP(C2057,Hotels!B:D,3,0)</f>
        <v>209</v>
      </c>
      <c r="F2057">
        <f>+VLOOKUP(C2057,Hotels!B:C,2,0)</f>
        <v>5</v>
      </c>
    </row>
    <row r="2058" spans="1:6" x14ac:dyDescent="0.3">
      <c r="A2058" s="14">
        <v>2056</v>
      </c>
      <c r="B2058" t="s">
        <v>183</v>
      </c>
      <c r="C2058" t="s">
        <v>13</v>
      </c>
      <c r="D2058">
        <v>7</v>
      </c>
      <c r="E2058" s="13">
        <f>+VLOOKUP(C2058,Hotels!B:D,3,0)</f>
        <v>140</v>
      </c>
      <c r="F2058">
        <f>+VLOOKUP(C2058,Hotels!B:C,2,0)</f>
        <v>14</v>
      </c>
    </row>
    <row r="2059" spans="1:6" x14ac:dyDescent="0.3">
      <c r="A2059" s="14">
        <v>2057</v>
      </c>
      <c r="B2059" t="s">
        <v>184</v>
      </c>
      <c r="C2059" t="s">
        <v>185</v>
      </c>
      <c r="D2059">
        <v>1</v>
      </c>
      <c r="E2059" s="13">
        <f>+VLOOKUP(C2059,Hotels!B:D,3,0)</f>
        <v>279</v>
      </c>
      <c r="F2059">
        <f>+VLOOKUP(C2059,Hotels!B:C,2,0)</f>
        <v>18</v>
      </c>
    </row>
    <row r="2060" spans="1:6" x14ac:dyDescent="0.3">
      <c r="A2060" s="14">
        <v>2058</v>
      </c>
      <c r="B2060" t="s">
        <v>184</v>
      </c>
      <c r="C2060" t="s">
        <v>272</v>
      </c>
      <c r="D2060">
        <v>2</v>
      </c>
      <c r="E2060" s="13">
        <f>+VLOOKUP(C2060,Hotels!B:D,3,0)</f>
        <v>157</v>
      </c>
      <c r="F2060">
        <f>+VLOOKUP(C2060,Hotels!B:C,2,0)</f>
        <v>18</v>
      </c>
    </row>
    <row r="2061" spans="1:6" x14ac:dyDescent="0.3">
      <c r="A2061" s="14">
        <v>2059</v>
      </c>
      <c r="B2061" t="s">
        <v>184</v>
      </c>
      <c r="C2061" t="s">
        <v>116</v>
      </c>
      <c r="D2061">
        <v>3</v>
      </c>
      <c r="E2061" s="13">
        <f>+VLOOKUP(C2061,Hotels!B:D,3,0)</f>
        <v>127</v>
      </c>
      <c r="F2061">
        <f>+VLOOKUP(C2061,Hotels!B:C,2,0)</f>
        <v>5</v>
      </c>
    </row>
    <row r="2062" spans="1:6" x14ac:dyDescent="0.3">
      <c r="A2062" s="14">
        <v>2060</v>
      </c>
      <c r="B2062" t="s">
        <v>184</v>
      </c>
      <c r="C2062" t="s">
        <v>191</v>
      </c>
      <c r="D2062">
        <v>4</v>
      </c>
      <c r="E2062" s="13">
        <f>+VLOOKUP(C2062,Hotels!B:D,3,0)</f>
        <v>141</v>
      </c>
      <c r="F2062">
        <f>+VLOOKUP(C2062,Hotels!B:C,2,0)</f>
        <v>12</v>
      </c>
    </row>
    <row r="2063" spans="1:6" x14ac:dyDescent="0.3">
      <c r="A2063" s="14">
        <v>2061</v>
      </c>
      <c r="B2063" t="s">
        <v>184</v>
      </c>
      <c r="C2063" t="s">
        <v>439</v>
      </c>
      <c r="D2063">
        <v>5</v>
      </c>
      <c r="E2063" s="13">
        <f>+VLOOKUP(C2063,Hotels!B:D,3,0)</f>
        <v>246</v>
      </c>
      <c r="F2063">
        <f>+VLOOKUP(C2063,Hotels!B:C,2,0)</f>
        <v>10</v>
      </c>
    </row>
    <row r="2064" spans="1:6" x14ac:dyDescent="0.3">
      <c r="A2064" s="14">
        <v>2062</v>
      </c>
      <c r="B2064" t="s">
        <v>184</v>
      </c>
      <c r="C2064" t="s">
        <v>1574</v>
      </c>
      <c r="D2064">
        <v>6</v>
      </c>
      <c r="E2064" s="13">
        <f>+VLOOKUP(C2064,Hotels!B:D,3,0)</f>
        <v>268</v>
      </c>
      <c r="F2064">
        <f>+VLOOKUP(C2064,Hotels!B:C,2,0)</f>
        <v>7</v>
      </c>
    </row>
    <row r="2065" spans="1:6" x14ac:dyDescent="0.3">
      <c r="A2065" s="14">
        <v>2063</v>
      </c>
      <c r="B2065" t="s">
        <v>184</v>
      </c>
      <c r="C2065" t="s">
        <v>587</v>
      </c>
      <c r="D2065">
        <v>7</v>
      </c>
      <c r="E2065" s="13">
        <f>+VLOOKUP(C2065,Hotels!B:D,3,0)</f>
        <v>298</v>
      </c>
      <c r="F2065">
        <f>+VLOOKUP(C2065,Hotels!B:C,2,0)</f>
        <v>7</v>
      </c>
    </row>
    <row r="2066" spans="1:6" x14ac:dyDescent="0.3">
      <c r="A2066" s="14">
        <v>2064</v>
      </c>
      <c r="B2066" t="s">
        <v>184</v>
      </c>
      <c r="C2066" t="s">
        <v>86</v>
      </c>
      <c r="D2066">
        <v>8</v>
      </c>
      <c r="E2066" s="13">
        <f>+VLOOKUP(C2066,Hotels!B:D,3,0)</f>
        <v>120</v>
      </c>
      <c r="F2066">
        <f>+VLOOKUP(C2066,Hotels!B:C,2,0)</f>
        <v>19</v>
      </c>
    </row>
    <row r="2067" spans="1:6" x14ac:dyDescent="0.3">
      <c r="A2067" s="14">
        <v>2065</v>
      </c>
      <c r="B2067" t="s">
        <v>184</v>
      </c>
      <c r="C2067" t="s">
        <v>1180</v>
      </c>
      <c r="D2067">
        <v>9</v>
      </c>
      <c r="E2067" s="13">
        <f>+VLOOKUP(C2067,Hotels!B:D,3,0)</f>
        <v>107</v>
      </c>
      <c r="F2067">
        <f>+VLOOKUP(C2067,Hotels!B:C,2,0)</f>
        <v>6</v>
      </c>
    </row>
    <row r="2068" spans="1:6" x14ac:dyDescent="0.3">
      <c r="A2068" s="14">
        <v>2066</v>
      </c>
      <c r="B2068" t="s">
        <v>184</v>
      </c>
      <c r="C2068" t="s">
        <v>514</v>
      </c>
      <c r="D2068">
        <v>10</v>
      </c>
      <c r="E2068" s="13">
        <f>+VLOOKUP(C2068,Hotels!B:D,3,0)</f>
        <v>154</v>
      </c>
      <c r="F2068">
        <f>+VLOOKUP(C2068,Hotels!B:C,2,0)</f>
        <v>17</v>
      </c>
    </row>
    <row r="2069" spans="1:6" x14ac:dyDescent="0.3">
      <c r="A2069" s="14">
        <v>2067</v>
      </c>
      <c r="B2069" t="s">
        <v>184</v>
      </c>
      <c r="C2069" t="s">
        <v>283</v>
      </c>
      <c r="D2069">
        <v>11</v>
      </c>
      <c r="E2069" s="13">
        <f>+VLOOKUP(C2069,Hotels!B:D,3,0)</f>
        <v>197</v>
      </c>
      <c r="F2069">
        <f>+VLOOKUP(C2069,Hotels!B:C,2,0)</f>
        <v>14</v>
      </c>
    </row>
    <row r="2070" spans="1:6" x14ac:dyDescent="0.3">
      <c r="A2070" s="14">
        <v>2068</v>
      </c>
      <c r="B2070" t="s">
        <v>184</v>
      </c>
      <c r="C2070" t="s">
        <v>69</v>
      </c>
      <c r="D2070">
        <v>12</v>
      </c>
      <c r="E2070" s="13">
        <f>+VLOOKUP(C2070,Hotels!B:D,3,0)</f>
        <v>75</v>
      </c>
      <c r="F2070">
        <f>+VLOOKUP(C2070,Hotels!B:C,2,0)</f>
        <v>13</v>
      </c>
    </row>
    <row r="2071" spans="1:6" x14ac:dyDescent="0.3">
      <c r="A2071" s="14">
        <v>2069</v>
      </c>
      <c r="B2071" t="s">
        <v>184</v>
      </c>
      <c r="C2071" t="s">
        <v>781</v>
      </c>
      <c r="D2071">
        <v>13</v>
      </c>
      <c r="E2071" s="13">
        <f>+VLOOKUP(C2071,Hotels!B:D,3,0)</f>
        <v>284</v>
      </c>
      <c r="F2071">
        <f>+VLOOKUP(C2071,Hotels!B:C,2,0)</f>
        <v>16</v>
      </c>
    </row>
    <row r="2072" spans="1:6" x14ac:dyDescent="0.3">
      <c r="A2072" s="14">
        <v>2070</v>
      </c>
      <c r="B2072" t="s">
        <v>184</v>
      </c>
      <c r="C2072" t="s">
        <v>9</v>
      </c>
      <c r="D2072">
        <v>14</v>
      </c>
      <c r="E2072" s="13">
        <f>+VLOOKUP(C2072,Hotels!B:D,3,0)</f>
        <v>56</v>
      </c>
      <c r="F2072">
        <f>+VLOOKUP(C2072,Hotels!B:C,2,0)</f>
        <v>15</v>
      </c>
    </row>
    <row r="2073" spans="1:6" x14ac:dyDescent="0.3">
      <c r="A2073" s="14">
        <v>2071</v>
      </c>
      <c r="B2073" t="s">
        <v>184</v>
      </c>
      <c r="C2073" t="s">
        <v>351</v>
      </c>
      <c r="D2073">
        <v>15</v>
      </c>
      <c r="E2073" s="13">
        <f>+VLOOKUP(C2073,Hotels!B:D,3,0)</f>
        <v>176</v>
      </c>
      <c r="F2073">
        <f>+VLOOKUP(C2073,Hotels!B:C,2,0)</f>
        <v>5</v>
      </c>
    </row>
    <row r="2074" spans="1:6" x14ac:dyDescent="0.3">
      <c r="A2074" s="14">
        <v>2072</v>
      </c>
      <c r="B2074" t="s">
        <v>184</v>
      </c>
      <c r="C2074" t="s">
        <v>168</v>
      </c>
      <c r="D2074">
        <v>16</v>
      </c>
      <c r="E2074" s="13">
        <f>+VLOOKUP(C2074,Hotels!B:D,3,0)</f>
        <v>127</v>
      </c>
      <c r="F2074">
        <f>+VLOOKUP(C2074,Hotels!B:C,2,0)</f>
        <v>13</v>
      </c>
    </row>
    <row r="2075" spans="1:6" x14ac:dyDescent="0.3">
      <c r="A2075" s="14">
        <v>2073</v>
      </c>
      <c r="B2075" t="s">
        <v>184</v>
      </c>
      <c r="C2075" t="s">
        <v>813</v>
      </c>
      <c r="D2075">
        <v>17</v>
      </c>
      <c r="E2075" s="13">
        <f>+VLOOKUP(C2075,Hotels!B:D,3,0)</f>
        <v>274</v>
      </c>
      <c r="F2075">
        <f>+VLOOKUP(C2075,Hotels!B:C,2,0)</f>
        <v>18</v>
      </c>
    </row>
    <row r="2076" spans="1:6" x14ac:dyDescent="0.3">
      <c r="A2076" s="14">
        <v>2074</v>
      </c>
      <c r="B2076" t="s">
        <v>184</v>
      </c>
      <c r="C2076" t="s">
        <v>283</v>
      </c>
      <c r="D2076">
        <v>18</v>
      </c>
      <c r="E2076" s="13">
        <f>+VLOOKUP(C2076,Hotels!B:D,3,0)</f>
        <v>197</v>
      </c>
      <c r="F2076">
        <f>+VLOOKUP(C2076,Hotels!B:C,2,0)</f>
        <v>14</v>
      </c>
    </row>
    <row r="2077" spans="1:6" x14ac:dyDescent="0.3">
      <c r="A2077" s="14">
        <v>2075</v>
      </c>
      <c r="B2077" t="s">
        <v>184</v>
      </c>
      <c r="C2077" t="s">
        <v>55</v>
      </c>
      <c r="D2077">
        <v>19</v>
      </c>
      <c r="E2077" s="13">
        <f>+VLOOKUP(C2077,Hotels!B:D,3,0)</f>
        <v>266</v>
      </c>
      <c r="F2077">
        <f>+VLOOKUP(C2077,Hotels!B:C,2,0)</f>
        <v>5</v>
      </c>
    </row>
    <row r="2078" spans="1:6" x14ac:dyDescent="0.3">
      <c r="A2078" s="14">
        <v>2076</v>
      </c>
      <c r="B2078" t="s">
        <v>184</v>
      </c>
      <c r="C2078" t="s">
        <v>118</v>
      </c>
      <c r="D2078">
        <v>20</v>
      </c>
      <c r="E2078" s="13">
        <f>+VLOOKUP(C2078,Hotels!B:D,3,0)</f>
        <v>69</v>
      </c>
      <c r="F2078">
        <f>+VLOOKUP(C2078,Hotels!B:C,2,0)</f>
        <v>10</v>
      </c>
    </row>
    <row r="2079" spans="1:6" x14ac:dyDescent="0.3">
      <c r="A2079" s="14">
        <v>2077</v>
      </c>
      <c r="B2079" t="s">
        <v>184</v>
      </c>
      <c r="C2079" t="s">
        <v>875</v>
      </c>
      <c r="D2079">
        <v>21</v>
      </c>
      <c r="E2079" s="13">
        <f>+VLOOKUP(C2079,Hotels!B:D,3,0)</f>
        <v>241</v>
      </c>
      <c r="F2079">
        <f>+VLOOKUP(C2079,Hotels!B:C,2,0)</f>
        <v>8</v>
      </c>
    </row>
    <row r="2080" spans="1:6" x14ac:dyDescent="0.3">
      <c r="A2080" s="14">
        <v>2078</v>
      </c>
      <c r="B2080" t="s">
        <v>184</v>
      </c>
      <c r="C2080" t="s">
        <v>738</v>
      </c>
      <c r="D2080">
        <v>22</v>
      </c>
      <c r="E2080" s="13">
        <f>+VLOOKUP(C2080,Hotels!B:D,3,0)</f>
        <v>239</v>
      </c>
      <c r="F2080">
        <f>+VLOOKUP(C2080,Hotels!B:C,2,0)</f>
        <v>5</v>
      </c>
    </row>
    <row r="2081" spans="1:6" x14ac:dyDescent="0.3">
      <c r="A2081" s="14">
        <v>2079</v>
      </c>
      <c r="B2081" t="s">
        <v>184</v>
      </c>
      <c r="C2081" t="s">
        <v>862</v>
      </c>
      <c r="D2081">
        <v>23</v>
      </c>
      <c r="E2081" s="13">
        <f>+VLOOKUP(C2081,Hotels!B:D,3,0)</f>
        <v>175</v>
      </c>
      <c r="F2081">
        <f>+VLOOKUP(C2081,Hotels!B:C,2,0)</f>
        <v>14</v>
      </c>
    </row>
    <row r="2082" spans="1:6" x14ac:dyDescent="0.3">
      <c r="A2082" s="14">
        <v>2080</v>
      </c>
      <c r="B2082" t="s">
        <v>184</v>
      </c>
      <c r="C2082" t="s">
        <v>1394</v>
      </c>
      <c r="D2082">
        <v>24</v>
      </c>
      <c r="E2082" s="13">
        <f>+VLOOKUP(C2082,Hotels!B:D,3,0)</f>
        <v>134</v>
      </c>
      <c r="F2082">
        <f>+VLOOKUP(C2082,Hotels!B:C,2,0)</f>
        <v>12</v>
      </c>
    </row>
    <row r="2083" spans="1:6" x14ac:dyDescent="0.3">
      <c r="A2083" s="14">
        <v>2081</v>
      </c>
      <c r="B2083" t="s">
        <v>184</v>
      </c>
      <c r="C2083" t="s">
        <v>496</v>
      </c>
      <c r="D2083">
        <v>25</v>
      </c>
      <c r="E2083" s="13">
        <f>+VLOOKUP(C2083,Hotels!B:D,3,0)</f>
        <v>239</v>
      </c>
      <c r="F2083">
        <f>+VLOOKUP(C2083,Hotels!B:C,2,0)</f>
        <v>15</v>
      </c>
    </row>
    <row r="2084" spans="1:6" x14ac:dyDescent="0.3">
      <c r="A2084" s="14">
        <v>2082</v>
      </c>
      <c r="B2084" t="s">
        <v>184</v>
      </c>
      <c r="C2084" t="s">
        <v>100</v>
      </c>
      <c r="D2084">
        <v>26</v>
      </c>
      <c r="E2084" s="13">
        <f>+VLOOKUP(C2084,Hotels!B:D,3,0)</f>
        <v>123</v>
      </c>
      <c r="F2084">
        <f>+VLOOKUP(C2084,Hotels!B:C,2,0)</f>
        <v>8</v>
      </c>
    </row>
    <row r="2085" spans="1:6" x14ac:dyDescent="0.3">
      <c r="A2085" s="14">
        <v>2083</v>
      </c>
      <c r="B2085" t="s">
        <v>184</v>
      </c>
      <c r="C2085" t="s">
        <v>790</v>
      </c>
      <c r="D2085">
        <v>27</v>
      </c>
      <c r="E2085" s="13">
        <f>+VLOOKUP(C2085,Hotels!B:D,3,0)</f>
        <v>202</v>
      </c>
      <c r="F2085">
        <f>+VLOOKUP(C2085,Hotels!B:C,2,0)</f>
        <v>17</v>
      </c>
    </row>
    <row r="2086" spans="1:6" x14ac:dyDescent="0.3">
      <c r="A2086" s="14">
        <v>2084</v>
      </c>
      <c r="B2086" t="s">
        <v>184</v>
      </c>
      <c r="C2086" t="s">
        <v>106</v>
      </c>
      <c r="D2086">
        <v>28</v>
      </c>
      <c r="E2086" s="13">
        <f>+VLOOKUP(C2086,Hotels!B:D,3,0)</f>
        <v>145</v>
      </c>
      <c r="F2086">
        <f>+VLOOKUP(C2086,Hotels!B:C,2,0)</f>
        <v>18</v>
      </c>
    </row>
    <row r="2087" spans="1:6" x14ac:dyDescent="0.3">
      <c r="A2087" s="14">
        <v>2085</v>
      </c>
      <c r="B2087" t="s">
        <v>184</v>
      </c>
      <c r="C2087" t="s">
        <v>559</v>
      </c>
      <c r="D2087">
        <v>29</v>
      </c>
      <c r="E2087" s="13">
        <f>+VLOOKUP(C2087,Hotels!B:D,3,0)</f>
        <v>220</v>
      </c>
      <c r="F2087">
        <f>+VLOOKUP(C2087,Hotels!B:C,2,0)</f>
        <v>5</v>
      </c>
    </row>
    <row r="2088" spans="1:6" x14ac:dyDescent="0.3">
      <c r="A2088" s="14">
        <v>2086</v>
      </c>
      <c r="B2088" t="s">
        <v>184</v>
      </c>
      <c r="C2088" t="s">
        <v>922</v>
      </c>
      <c r="D2088">
        <v>30</v>
      </c>
      <c r="E2088" s="13">
        <f>+VLOOKUP(C2088,Hotels!B:D,3,0)</f>
        <v>211</v>
      </c>
      <c r="F2088">
        <f>+VLOOKUP(C2088,Hotels!B:C,2,0)</f>
        <v>14</v>
      </c>
    </row>
    <row r="2089" spans="1:6" x14ac:dyDescent="0.3">
      <c r="A2089" s="14">
        <v>2087</v>
      </c>
      <c r="B2089" t="s">
        <v>184</v>
      </c>
      <c r="C2089" t="s">
        <v>122</v>
      </c>
      <c r="D2089">
        <v>31</v>
      </c>
      <c r="E2089" s="13">
        <f>+VLOOKUP(C2089,Hotels!B:D,3,0)</f>
        <v>224</v>
      </c>
      <c r="F2089">
        <f>+VLOOKUP(C2089,Hotels!B:C,2,0)</f>
        <v>18</v>
      </c>
    </row>
    <row r="2090" spans="1:6" x14ac:dyDescent="0.3">
      <c r="A2090" s="14">
        <v>2088</v>
      </c>
      <c r="B2090" t="s">
        <v>184</v>
      </c>
      <c r="C2090" t="s">
        <v>374</v>
      </c>
      <c r="D2090">
        <v>32</v>
      </c>
      <c r="E2090" s="13">
        <f>+VLOOKUP(C2090,Hotels!B:D,3,0)</f>
        <v>175</v>
      </c>
      <c r="F2090">
        <f>+VLOOKUP(C2090,Hotels!B:C,2,0)</f>
        <v>6</v>
      </c>
    </row>
    <row r="2091" spans="1:6" x14ac:dyDescent="0.3">
      <c r="A2091" s="14">
        <v>2089</v>
      </c>
      <c r="B2091" t="s">
        <v>184</v>
      </c>
      <c r="C2091" t="s">
        <v>140</v>
      </c>
      <c r="D2091">
        <v>33</v>
      </c>
      <c r="E2091" s="13">
        <f>+VLOOKUP(C2091,Hotels!B:D,3,0)</f>
        <v>76</v>
      </c>
      <c r="F2091">
        <f>+VLOOKUP(C2091,Hotels!B:C,2,0)</f>
        <v>16</v>
      </c>
    </row>
    <row r="2092" spans="1:6" x14ac:dyDescent="0.3">
      <c r="A2092" s="14">
        <v>2090</v>
      </c>
      <c r="B2092" t="s">
        <v>184</v>
      </c>
      <c r="C2092" t="s">
        <v>37</v>
      </c>
      <c r="D2092">
        <v>34</v>
      </c>
      <c r="E2092" s="13">
        <f>+VLOOKUP(C2092,Hotels!B:D,3,0)</f>
        <v>102</v>
      </c>
      <c r="F2092">
        <f>+VLOOKUP(C2092,Hotels!B:C,2,0)</f>
        <v>5</v>
      </c>
    </row>
    <row r="2093" spans="1:6" x14ac:dyDescent="0.3">
      <c r="A2093" s="14">
        <v>2091</v>
      </c>
      <c r="B2093" t="s">
        <v>184</v>
      </c>
      <c r="C2093" t="s">
        <v>559</v>
      </c>
      <c r="D2093">
        <v>35</v>
      </c>
      <c r="E2093" s="13">
        <f>+VLOOKUP(C2093,Hotels!B:D,3,0)</f>
        <v>220</v>
      </c>
      <c r="F2093">
        <f>+VLOOKUP(C2093,Hotels!B:C,2,0)</f>
        <v>5</v>
      </c>
    </row>
    <row r="2094" spans="1:6" x14ac:dyDescent="0.3">
      <c r="A2094" s="14">
        <v>2092</v>
      </c>
      <c r="B2094" t="s">
        <v>184</v>
      </c>
      <c r="C2094" t="s">
        <v>795</v>
      </c>
      <c r="D2094">
        <v>36</v>
      </c>
      <c r="E2094" s="13">
        <f>+VLOOKUP(C2094,Hotels!B:D,3,0)</f>
        <v>225</v>
      </c>
      <c r="F2094">
        <f>+VLOOKUP(C2094,Hotels!B:C,2,0)</f>
        <v>11</v>
      </c>
    </row>
    <row r="2095" spans="1:6" x14ac:dyDescent="0.3">
      <c r="A2095" s="14">
        <v>2093</v>
      </c>
      <c r="B2095" t="s">
        <v>184</v>
      </c>
      <c r="C2095" t="s">
        <v>1221</v>
      </c>
      <c r="D2095">
        <v>37</v>
      </c>
      <c r="E2095" s="13">
        <f>+VLOOKUP(C2095,Hotels!B:D,3,0)</f>
        <v>209</v>
      </c>
      <c r="F2095">
        <f>+VLOOKUP(C2095,Hotels!B:C,2,0)</f>
        <v>11</v>
      </c>
    </row>
    <row r="2096" spans="1:6" x14ac:dyDescent="0.3">
      <c r="A2096" s="14">
        <v>2094</v>
      </c>
      <c r="B2096" t="s">
        <v>184</v>
      </c>
      <c r="C2096" t="s">
        <v>983</v>
      </c>
      <c r="D2096">
        <v>38</v>
      </c>
      <c r="E2096" s="13">
        <f>+VLOOKUP(C2096,Hotels!B:D,3,0)</f>
        <v>126</v>
      </c>
      <c r="F2096">
        <f>+VLOOKUP(C2096,Hotels!B:C,2,0)</f>
        <v>5</v>
      </c>
    </row>
    <row r="2097" spans="1:6" x14ac:dyDescent="0.3">
      <c r="A2097" s="14">
        <v>2095</v>
      </c>
      <c r="B2097" t="s">
        <v>184</v>
      </c>
      <c r="C2097" t="s">
        <v>1058</v>
      </c>
      <c r="D2097">
        <v>39</v>
      </c>
      <c r="E2097" s="13">
        <f>+VLOOKUP(C2097,Hotels!B:D,3,0)</f>
        <v>93</v>
      </c>
      <c r="F2097">
        <f>+VLOOKUP(C2097,Hotels!B:C,2,0)</f>
        <v>10</v>
      </c>
    </row>
    <row r="2098" spans="1:6" x14ac:dyDescent="0.3">
      <c r="A2098" s="14">
        <v>2096</v>
      </c>
      <c r="B2098" t="s">
        <v>184</v>
      </c>
      <c r="C2098" t="s">
        <v>456</v>
      </c>
      <c r="D2098">
        <v>40</v>
      </c>
      <c r="E2098" s="13">
        <f>+VLOOKUP(C2098,Hotels!B:D,3,0)</f>
        <v>154</v>
      </c>
      <c r="F2098">
        <f>+VLOOKUP(C2098,Hotels!B:C,2,0)</f>
        <v>6</v>
      </c>
    </row>
    <row r="2099" spans="1:6" x14ac:dyDescent="0.3">
      <c r="A2099" s="14">
        <v>2097</v>
      </c>
      <c r="B2099" t="s">
        <v>184</v>
      </c>
      <c r="C2099" t="s">
        <v>1223</v>
      </c>
      <c r="D2099">
        <v>41</v>
      </c>
      <c r="E2099" s="13">
        <f>+VLOOKUP(C2099,Hotels!B:D,3,0)</f>
        <v>189</v>
      </c>
      <c r="F2099">
        <f>+VLOOKUP(C2099,Hotels!B:C,2,0)</f>
        <v>11</v>
      </c>
    </row>
    <row r="2100" spans="1:6" x14ac:dyDescent="0.3">
      <c r="A2100" s="14">
        <v>2098</v>
      </c>
      <c r="B2100" t="s">
        <v>184</v>
      </c>
      <c r="C2100" t="s">
        <v>41</v>
      </c>
      <c r="D2100">
        <v>42</v>
      </c>
      <c r="E2100" s="13">
        <f>+VLOOKUP(C2100,Hotels!B:D,3,0)</f>
        <v>116</v>
      </c>
      <c r="F2100">
        <f>+VLOOKUP(C2100,Hotels!B:C,2,0)</f>
        <v>5</v>
      </c>
    </row>
    <row r="2101" spans="1:6" x14ac:dyDescent="0.3">
      <c r="A2101" s="14">
        <v>2099</v>
      </c>
      <c r="B2101" t="s">
        <v>184</v>
      </c>
      <c r="C2101" t="s">
        <v>355</v>
      </c>
      <c r="D2101">
        <v>43</v>
      </c>
      <c r="E2101" s="13">
        <f>+VLOOKUP(C2101,Hotels!B:D,3,0)</f>
        <v>79</v>
      </c>
      <c r="F2101">
        <f>+VLOOKUP(C2101,Hotels!B:C,2,0)</f>
        <v>8</v>
      </c>
    </row>
    <row r="2102" spans="1:6" x14ac:dyDescent="0.3">
      <c r="A2102" s="14">
        <v>2100</v>
      </c>
      <c r="B2102" t="s">
        <v>184</v>
      </c>
      <c r="C2102" t="s">
        <v>856</v>
      </c>
      <c r="D2102">
        <v>44</v>
      </c>
      <c r="E2102" s="13">
        <f>+VLOOKUP(C2102,Hotels!B:D,3,0)</f>
        <v>73</v>
      </c>
      <c r="F2102">
        <f>+VLOOKUP(C2102,Hotels!B:C,2,0)</f>
        <v>7</v>
      </c>
    </row>
    <row r="2103" spans="1:6" x14ac:dyDescent="0.3">
      <c r="A2103" s="14">
        <v>2101</v>
      </c>
      <c r="B2103" t="s">
        <v>184</v>
      </c>
      <c r="C2103" t="s">
        <v>468</v>
      </c>
      <c r="D2103">
        <v>45</v>
      </c>
      <c r="E2103" s="13">
        <f>+VLOOKUP(C2103,Hotels!B:D,3,0)</f>
        <v>251</v>
      </c>
      <c r="F2103">
        <f>+VLOOKUP(C2103,Hotels!B:C,2,0)</f>
        <v>7</v>
      </c>
    </row>
    <row r="2104" spans="1:6" x14ac:dyDescent="0.3">
      <c r="A2104" s="14">
        <v>2102</v>
      </c>
      <c r="B2104" t="s">
        <v>184</v>
      </c>
      <c r="C2104" t="s">
        <v>2774</v>
      </c>
      <c r="D2104">
        <v>46</v>
      </c>
      <c r="E2104" s="13">
        <f>+VLOOKUP(C2104,Hotels!B:D,3,0)</f>
        <v>59</v>
      </c>
      <c r="F2104">
        <f>+VLOOKUP(C2104,Hotels!B:C,2,0)</f>
        <v>18</v>
      </c>
    </row>
    <row r="2105" spans="1:6" x14ac:dyDescent="0.3">
      <c r="A2105" s="14">
        <v>2103</v>
      </c>
      <c r="B2105" t="s">
        <v>184</v>
      </c>
      <c r="C2105" t="s">
        <v>305</v>
      </c>
      <c r="D2105">
        <v>47</v>
      </c>
      <c r="E2105" s="13">
        <f>+VLOOKUP(C2105,Hotels!B:D,3,0)</f>
        <v>116</v>
      </c>
      <c r="F2105">
        <f>+VLOOKUP(C2105,Hotels!B:C,2,0)</f>
        <v>12</v>
      </c>
    </row>
    <row r="2106" spans="1:6" x14ac:dyDescent="0.3">
      <c r="A2106" s="14">
        <v>2104</v>
      </c>
      <c r="B2106" t="s">
        <v>184</v>
      </c>
      <c r="C2106" t="s">
        <v>703</v>
      </c>
      <c r="D2106">
        <v>48</v>
      </c>
      <c r="E2106" s="13">
        <f>+VLOOKUP(C2106,Hotels!B:D,3,0)</f>
        <v>163</v>
      </c>
      <c r="F2106">
        <f>+VLOOKUP(C2106,Hotels!B:C,2,0)</f>
        <v>14</v>
      </c>
    </row>
    <row r="2107" spans="1:6" x14ac:dyDescent="0.3">
      <c r="A2107" s="14">
        <v>2105</v>
      </c>
      <c r="B2107" t="s">
        <v>184</v>
      </c>
      <c r="C2107" t="s">
        <v>563</v>
      </c>
      <c r="D2107">
        <v>49</v>
      </c>
      <c r="E2107" s="13">
        <f>+VLOOKUP(C2107,Hotels!B:D,3,0)</f>
        <v>261</v>
      </c>
      <c r="F2107">
        <f>+VLOOKUP(C2107,Hotels!B:C,2,0)</f>
        <v>16</v>
      </c>
    </row>
    <row r="2108" spans="1:6" x14ac:dyDescent="0.3">
      <c r="A2108" s="14">
        <v>2106</v>
      </c>
      <c r="B2108" t="s">
        <v>186</v>
      </c>
      <c r="C2108" t="s">
        <v>187</v>
      </c>
      <c r="D2108">
        <v>1</v>
      </c>
      <c r="E2108" s="13">
        <f>+VLOOKUP(C2108,Hotels!B:D,3,0)</f>
        <v>259</v>
      </c>
      <c r="F2108">
        <f>+VLOOKUP(C2108,Hotels!B:C,2,0)</f>
        <v>11</v>
      </c>
    </row>
    <row r="2109" spans="1:6" x14ac:dyDescent="0.3">
      <c r="A2109" s="14">
        <v>2107</v>
      </c>
      <c r="B2109" t="s">
        <v>186</v>
      </c>
      <c r="C2109" t="s">
        <v>1419</v>
      </c>
      <c r="D2109">
        <v>2</v>
      </c>
      <c r="E2109" s="13">
        <f>+VLOOKUP(C2109,Hotels!B:D,3,0)</f>
        <v>243</v>
      </c>
      <c r="F2109">
        <f>+VLOOKUP(C2109,Hotels!B:C,2,0)</f>
        <v>8</v>
      </c>
    </row>
    <row r="2110" spans="1:6" x14ac:dyDescent="0.3">
      <c r="A2110" s="14">
        <v>2108</v>
      </c>
      <c r="B2110" t="s">
        <v>186</v>
      </c>
      <c r="C2110" t="s">
        <v>1947</v>
      </c>
      <c r="D2110">
        <v>3</v>
      </c>
      <c r="E2110" s="13">
        <f>+VLOOKUP(C2110,Hotels!B:D,3,0)</f>
        <v>95</v>
      </c>
      <c r="F2110">
        <f>+VLOOKUP(C2110,Hotels!B:C,2,0)</f>
        <v>11</v>
      </c>
    </row>
    <row r="2111" spans="1:6" x14ac:dyDescent="0.3">
      <c r="A2111" s="14">
        <v>2109</v>
      </c>
      <c r="B2111" t="s">
        <v>186</v>
      </c>
      <c r="C2111" t="s">
        <v>1072</v>
      </c>
      <c r="D2111">
        <v>4</v>
      </c>
      <c r="E2111" s="13">
        <f>+VLOOKUP(C2111,Hotels!B:D,3,0)</f>
        <v>167</v>
      </c>
      <c r="F2111">
        <f>+VLOOKUP(C2111,Hotels!B:C,2,0)</f>
        <v>6</v>
      </c>
    </row>
    <row r="2112" spans="1:6" x14ac:dyDescent="0.3">
      <c r="A2112" s="14">
        <v>2110</v>
      </c>
      <c r="B2112" t="s">
        <v>186</v>
      </c>
      <c r="C2112" t="s">
        <v>1648</v>
      </c>
      <c r="D2112">
        <v>5</v>
      </c>
      <c r="E2112" s="13">
        <f>+VLOOKUP(C2112,Hotels!B:D,3,0)</f>
        <v>256</v>
      </c>
      <c r="F2112">
        <f>+VLOOKUP(C2112,Hotels!B:C,2,0)</f>
        <v>6</v>
      </c>
    </row>
    <row r="2113" spans="1:6" x14ac:dyDescent="0.3">
      <c r="A2113" s="14">
        <v>2111</v>
      </c>
      <c r="B2113" t="s">
        <v>186</v>
      </c>
      <c r="C2113" t="s">
        <v>53</v>
      </c>
      <c r="D2113">
        <v>6</v>
      </c>
      <c r="E2113" s="13">
        <f>+VLOOKUP(C2113,Hotels!B:D,3,0)</f>
        <v>213</v>
      </c>
      <c r="F2113">
        <f>+VLOOKUP(C2113,Hotels!B:C,2,0)</f>
        <v>17</v>
      </c>
    </row>
    <row r="2114" spans="1:6" x14ac:dyDescent="0.3">
      <c r="A2114" s="14">
        <v>2112</v>
      </c>
      <c r="B2114" t="s">
        <v>186</v>
      </c>
      <c r="C2114" t="s">
        <v>749</v>
      </c>
      <c r="D2114">
        <v>7</v>
      </c>
      <c r="E2114" s="13">
        <f>+VLOOKUP(C2114,Hotels!B:D,3,0)</f>
        <v>209</v>
      </c>
      <c r="F2114">
        <f>+VLOOKUP(C2114,Hotels!B:C,2,0)</f>
        <v>9</v>
      </c>
    </row>
    <row r="2115" spans="1:6" x14ac:dyDescent="0.3">
      <c r="A2115" s="14">
        <v>2113</v>
      </c>
      <c r="B2115" t="s">
        <v>186</v>
      </c>
      <c r="C2115" t="s">
        <v>698</v>
      </c>
      <c r="D2115">
        <v>8</v>
      </c>
      <c r="E2115" s="13">
        <f>+VLOOKUP(C2115,Hotels!B:D,3,0)</f>
        <v>243</v>
      </c>
      <c r="F2115">
        <f>+VLOOKUP(C2115,Hotels!B:C,2,0)</f>
        <v>16</v>
      </c>
    </row>
    <row r="2116" spans="1:6" x14ac:dyDescent="0.3">
      <c r="A2116" s="14">
        <v>2114</v>
      </c>
      <c r="B2116" t="s">
        <v>186</v>
      </c>
      <c r="C2116" t="s">
        <v>22</v>
      </c>
      <c r="D2116">
        <v>9</v>
      </c>
      <c r="E2116" s="13">
        <f>+VLOOKUP(C2116,Hotels!B:D,3,0)</f>
        <v>133</v>
      </c>
      <c r="F2116">
        <f>+VLOOKUP(C2116,Hotels!B:C,2,0)</f>
        <v>9</v>
      </c>
    </row>
    <row r="2117" spans="1:6" x14ac:dyDescent="0.3">
      <c r="A2117" s="14">
        <v>2115</v>
      </c>
      <c r="B2117" t="s">
        <v>186</v>
      </c>
      <c r="C2117" t="s">
        <v>1318</v>
      </c>
      <c r="D2117">
        <v>10</v>
      </c>
      <c r="E2117" s="13">
        <f>+VLOOKUP(C2117,Hotels!B:D,3,0)</f>
        <v>183</v>
      </c>
      <c r="F2117">
        <f>+VLOOKUP(C2117,Hotels!B:C,2,0)</f>
        <v>10</v>
      </c>
    </row>
    <row r="2118" spans="1:6" x14ac:dyDescent="0.3">
      <c r="A2118" s="14">
        <v>2116</v>
      </c>
      <c r="B2118" t="s">
        <v>186</v>
      </c>
      <c r="C2118" t="s">
        <v>658</v>
      </c>
      <c r="D2118">
        <v>11</v>
      </c>
      <c r="E2118" s="13">
        <f>+VLOOKUP(C2118,Hotels!B:D,3,0)</f>
        <v>82</v>
      </c>
      <c r="F2118">
        <f>+VLOOKUP(C2118,Hotels!B:C,2,0)</f>
        <v>8</v>
      </c>
    </row>
    <row r="2119" spans="1:6" x14ac:dyDescent="0.3">
      <c r="A2119" s="14">
        <v>2117</v>
      </c>
      <c r="B2119" t="s">
        <v>186</v>
      </c>
      <c r="C2119" t="s">
        <v>914</v>
      </c>
      <c r="D2119">
        <v>12</v>
      </c>
      <c r="E2119" s="13">
        <f>+VLOOKUP(C2119,Hotels!B:D,3,0)</f>
        <v>66</v>
      </c>
      <c r="F2119">
        <f>+VLOOKUP(C2119,Hotels!B:C,2,0)</f>
        <v>13</v>
      </c>
    </row>
    <row r="2120" spans="1:6" x14ac:dyDescent="0.3">
      <c r="A2120" s="14">
        <v>2118</v>
      </c>
      <c r="B2120" t="s">
        <v>186</v>
      </c>
      <c r="C2120" t="s">
        <v>179</v>
      </c>
      <c r="D2120">
        <v>13</v>
      </c>
      <c r="E2120" s="13">
        <f>+VLOOKUP(C2120,Hotels!B:D,3,0)</f>
        <v>157</v>
      </c>
      <c r="F2120">
        <f>+VLOOKUP(C2120,Hotels!B:C,2,0)</f>
        <v>7</v>
      </c>
    </row>
    <row r="2121" spans="1:6" x14ac:dyDescent="0.3">
      <c r="A2121" s="14">
        <v>2119</v>
      </c>
      <c r="B2121" t="s">
        <v>186</v>
      </c>
      <c r="C2121" t="s">
        <v>326</v>
      </c>
      <c r="D2121">
        <v>14</v>
      </c>
      <c r="E2121" s="13">
        <f>+VLOOKUP(C2121,Hotels!B:D,3,0)</f>
        <v>252</v>
      </c>
      <c r="F2121">
        <f>+VLOOKUP(C2121,Hotels!B:C,2,0)</f>
        <v>5</v>
      </c>
    </row>
    <row r="2122" spans="1:6" x14ac:dyDescent="0.3">
      <c r="A2122" s="14">
        <v>2120</v>
      </c>
      <c r="B2122" t="s">
        <v>186</v>
      </c>
      <c r="C2122" t="s">
        <v>1050</v>
      </c>
      <c r="D2122">
        <v>15</v>
      </c>
      <c r="E2122" s="13">
        <f>+VLOOKUP(C2122,Hotels!B:D,3,0)</f>
        <v>251</v>
      </c>
      <c r="F2122">
        <f>+VLOOKUP(C2122,Hotels!B:C,2,0)</f>
        <v>16</v>
      </c>
    </row>
    <row r="2123" spans="1:6" x14ac:dyDescent="0.3">
      <c r="A2123" s="14">
        <v>2121</v>
      </c>
      <c r="B2123" t="s">
        <v>186</v>
      </c>
      <c r="C2123" t="s">
        <v>931</v>
      </c>
      <c r="D2123">
        <v>16</v>
      </c>
      <c r="E2123" s="13">
        <f>+VLOOKUP(C2123,Hotels!B:D,3,0)</f>
        <v>183</v>
      </c>
      <c r="F2123">
        <f>+VLOOKUP(C2123,Hotels!B:C,2,0)</f>
        <v>18</v>
      </c>
    </row>
    <row r="2124" spans="1:6" x14ac:dyDescent="0.3">
      <c r="A2124" s="14">
        <v>2122</v>
      </c>
      <c r="B2124" t="s">
        <v>186</v>
      </c>
      <c r="C2124" t="s">
        <v>55</v>
      </c>
      <c r="D2124">
        <v>17</v>
      </c>
      <c r="E2124" s="13">
        <f>+VLOOKUP(C2124,Hotels!B:D,3,0)</f>
        <v>266</v>
      </c>
      <c r="F2124">
        <f>+VLOOKUP(C2124,Hotels!B:C,2,0)</f>
        <v>5</v>
      </c>
    </row>
    <row r="2125" spans="1:6" x14ac:dyDescent="0.3">
      <c r="A2125" s="14">
        <v>2123</v>
      </c>
      <c r="B2125" t="s">
        <v>186</v>
      </c>
      <c r="C2125" t="s">
        <v>1142</v>
      </c>
      <c r="D2125">
        <v>18</v>
      </c>
      <c r="E2125" s="13">
        <f>+VLOOKUP(C2125,Hotels!B:D,3,0)</f>
        <v>276</v>
      </c>
      <c r="F2125">
        <f>+VLOOKUP(C2125,Hotels!B:C,2,0)</f>
        <v>15</v>
      </c>
    </row>
    <row r="2126" spans="1:6" x14ac:dyDescent="0.3">
      <c r="A2126" s="14">
        <v>2124</v>
      </c>
      <c r="B2126" t="s">
        <v>186</v>
      </c>
      <c r="C2126" t="s">
        <v>1838</v>
      </c>
      <c r="D2126">
        <v>19</v>
      </c>
      <c r="E2126" s="13">
        <f>+VLOOKUP(C2126,Hotels!B:D,3,0)</f>
        <v>160</v>
      </c>
      <c r="F2126">
        <f>+VLOOKUP(C2126,Hotels!B:C,2,0)</f>
        <v>19</v>
      </c>
    </row>
    <row r="2127" spans="1:6" x14ac:dyDescent="0.3">
      <c r="A2127" s="14">
        <v>2125</v>
      </c>
      <c r="B2127" t="s">
        <v>186</v>
      </c>
      <c r="C2127" t="s">
        <v>493</v>
      </c>
      <c r="D2127">
        <v>20</v>
      </c>
      <c r="E2127" s="13">
        <f>+VLOOKUP(C2127,Hotels!B:D,3,0)</f>
        <v>116</v>
      </c>
      <c r="F2127">
        <f>+VLOOKUP(C2127,Hotels!B:C,2,0)</f>
        <v>18</v>
      </c>
    </row>
    <row r="2128" spans="1:6" x14ac:dyDescent="0.3">
      <c r="A2128" s="14">
        <v>2126</v>
      </c>
      <c r="B2128" t="s">
        <v>186</v>
      </c>
      <c r="C2128" t="s">
        <v>1419</v>
      </c>
      <c r="D2128">
        <v>21</v>
      </c>
      <c r="E2128" s="13">
        <f>+VLOOKUP(C2128,Hotels!B:D,3,0)</f>
        <v>243</v>
      </c>
      <c r="F2128">
        <f>+VLOOKUP(C2128,Hotels!B:C,2,0)</f>
        <v>8</v>
      </c>
    </row>
    <row r="2129" spans="1:6" x14ac:dyDescent="0.3">
      <c r="A2129" s="14">
        <v>2127</v>
      </c>
      <c r="B2129" t="s">
        <v>186</v>
      </c>
      <c r="C2129" t="s">
        <v>480</v>
      </c>
      <c r="D2129">
        <v>22</v>
      </c>
      <c r="E2129" s="13">
        <f>+VLOOKUP(C2129,Hotels!B:D,3,0)</f>
        <v>139</v>
      </c>
      <c r="F2129">
        <f>+VLOOKUP(C2129,Hotels!B:C,2,0)</f>
        <v>10</v>
      </c>
    </row>
    <row r="2130" spans="1:6" x14ac:dyDescent="0.3">
      <c r="A2130" s="14">
        <v>2128</v>
      </c>
      <c r="B2130" t="s">
        <v>186</v>
      </c>
      <c r="C2130" t="s">
        <v>88</v>
      </c>
      <c r="D2130">
        <v>23</v>
      </c>
      <c r="E2130" s="13">
        <f>+VLOOKUP(C2130,Hotels!B:D,3,0)</f>
        <v>169</v>
      </c>
      <c r="F2130">
        <f>+VLOOKUP(C2130,Hotels!B:C,2,0)</f>
        <v>18</v>
      </c>
    </row>
    <row r="2131" spans="1:6" x14ac:dyDescent="0.3">
      <c r="A2131" s="14">
        <v>2129</v>
      </c>
      <c r="B2131" t="s">
        <v>186</v>
      </c>
      <c r="C2131" t="s">
        <v>1381</v>
      </c>
      <c r="D2131">
        <v>24</v>
      </c>
      <c r="E2131" s="13">
        <f>+VLOOKUP(C2131,Hotels!B:D,3,0)</f>
        <v>194</v>
      </c>
      <c r="F2131">
        <f>+VLOOKUP(C2131,Hotels!B:C,2,0)</f>
        <v>19</v>
      </c>
    </row>
    <row r="2132" spans="1:6" x14ac:dyDescent="0.3">
      <c r="A2132" s="14">
        <v>2130</v>
      </c>
      <c r="B2132" t="s">
        <v>186</v>
      </c>
      <c r="C2132" t="s">
        <v>3</v>
      </c>
      <c r="D2132">
        <v>25</v>
      </c>
      <c r="E2132" s="13">
        <f>+VLOOKUP(C2132,Hotels!B:D,3,0)</f>
        <v>133</v>
      </c>
      <c r="F2132">
        <f>+VLOOKUP(C2132,Hotels!B:C,2,0)</f>
        <v>6</v>
      </c>
    </row>
    <row r="2133" spans="1:6" x14ac:dyDescent="0.3">
      <c r="A2133" s="14">
        <v>2131</v>
      </c>
      <c r="B2133" t="s">
        <v>186</v>
      </c>
      <c r="C2133" t="s">
        <v>1142</v>
      </c>
      <c r="D2133">
        <v>26</v>
      </c>
      <c r="E2133" s="13">
        <f>+VLOOKUP(C2133,Hotels!B:D,3,0)</f>
        <v>276</v>
      </c>
      <c r="F2133">
        <f>+VLOOKUP(C2133,Hotels!B:C,2,0)</f>
        <v>15</v>
      </c>
    </row>
    <row r="2134" spans="1:6" x14ac:dyDescent="0.3">
      <c r="A2134" s="14">
        <v>2132</v>
      </c>
      <c r="B2134" t="s">
        <v>186</v>
      </c>
      <c r="C2134" t="s">
        <v>585</v>
      </c>
      <c r="D2134">
        <v>27</v>
      </c>
      <c r="E2134" s="13">
        <f>+VLOOKUP(C2134,Hotels!B:D,3,0)</f>
        <v>59</v>
      </c>
      <c r="F2134">
        <f>+VLOOKUP(C2134,Hotels!B:C,2,0)</f>
        <v>7</v>
      </c>
    </row>
    <row r="2135" spans="1:6" x14ac:dyDescent="0.3">
      <c r="A2135" s="14">
        <v>2133</v>
      </c>
      <c r="B2135" t="s">
        <v>186</v>
      </c>
      <c r="C2135" t="s">
        <v>931</v>
      </c>
      <c r="D2135">
        <v>28</v>
      </c>
      <c r="E2135" s="13">
        <f>+VLOOKUP(C2135,Hotels!B:D,3,0)</f>
        <v>183</v>
      </c>
      <c r="F2135">
        <f>+VLOOKUP(C2135,Hotels!B:C,2,0)</f>
        <v>18</v>
      </c>
    </row>
    <row r="2136" spans="1:6" x14ac:dyDescent="0.3">
      <c r="A2136" s="14">
        <v>2134</v>
      </c>
      <c r="B2136" t="s">
        <v>186</v>
      </c>
      <c r="C2136" t="s">
        <v>1149</v>
      </c>
      <c r="D2136">
        <v>29</v>
      </c>
      <c r="E2136" s="13">
        <f>+VLOOKUP(C2136,Hotels!B:D,3,0)</f>
        <v>153</v>
      </c>
      <c r="F2136">
        <f>+VLOOKUP(C2136,Hotels!B:C,2,0)</f>
        <v>18</v>
      </c>
    </row>
    <row r="2137" spans="1:6" x14ac:dyDescent="0.3">
      <c r="A2137" s="14">
        <v>2135</v>
      </c>
      <c r="B2137" t="s">
        <v>186</v>
      </c>
      <c r="C2137" t="s">
        <v>571</v>
      </c>
      <c r="D2137">
        <v>30</v>
      </c>
      <c r="E2137" s="13">
        <f>+VLOOKUP(C2137,Hotels!B:D,3,0)</f>
        <v>54</v>
      </c>
      <c r="F2137">
        <f>+VLOOKUP(C2137,Hotels!B:C,2,0)</f>
        <v>14</v>
      </c>
    </row>
    <row r="2138" spans="1:6" x14ac:dyDescent="0.3">
      <c r="A2138" s="14">
        <v>2136</v>
      </c>
      <c r="B2138" t="s">
        <v>186</v>
      </c>
      <c r="C2138" t="s">
        <v>749</v>
      </c>
      <c r="D2138">
        <v>31</v>
      </c>
      <c r="E2138" s="13">
        <f>+VLOOKUP(C2138,Hotels!B:D,3,0)</f>
        <v>209</v>
      </c>
      <c r="F2138">
        <f>+VLOOKUP(C2138,Hotels!B:C,2,0)</f>
        <v>9</v>
      </c>
    </row>
    <row r="2139" spans="1:6" x14ac:dyDescent="0.3">
      <c r="A2139" s="14">
        <v>2137</v>
      </c>
      <c r="B2139" t="s">
        <v>186</v>
      </c>
      <c r="C2139" t="s">
        <v>856</v>
      </c>
      <c r="D2139">
        <v>32</v>
      </c>
      <c r="E2139" s="13">
        <f>+VLOOKUP(C2139,Hotels!B:D,3,0)</f>
        <v>73</v>
      </c>
      <c r="F2139">
        <f>+VLOOKUP(C2139,Hotels!B:C,2,0)</f>
        <v>7</v>
      </c>
    </row>
    <row r="2140" spans="1:6" x14ac:dyDescent="0.3">
      <c r="A2140" s="14">
        <v>2138</v>
      </c>
      <c r="B2140" t="s">
        <v>186</v>
      </c>
      <c r="C2140" t="s">
        <v>1947</v>
      </c>
      <c r="D2140">
        <v>33</v>
      </c>
      <c r="E2140" s="13">
        <f>+VLOOKUP(C2140,Hotels!B:D,3,0)</f>
        <v>95</v>
      </c>
      <c r="F2140">
        <f>+VLOOKUP(C2140,Hotels!B:C,2,0)</f>
        <v>11</v>
      </c>
    </row>
    <row r="2141" spans="1:6" x14ac:dyDescent="0.3">
      <c r="A2141" s="14">
        <v>2139</v>
      </c>
      <c r="B2141" t="s">
        <v>186</v>
      </c>
      <c r="C2141" t="s">
        <v>268</v>
      </c>
      <c r="D2141">
        <v>34</v>
      </c>
      <c r="E2141" s="13">
        <f>+VLOOKUP(C2141,Hotels!B:D,3,0)</f>
        <v>285</v>
      </c>
      <c r="F2141">
        <f>+VLOOKUP(C2141,Hotels!B:C,2,0)</f>
        <v>11</v>
      </c>
    </row>
    <row r="2142" spans="1:6" x14ac:dyDescent="0.3">
      <c r="A2142" s="14">
        <v>2140</v>
      </c>
      <c r="B2142" t="s">
        <v>186</v>
      </c>
      <c r="C2142" t="s">
        <v>300</v>
      </c>
      <c r="D2142">
        <v>35</v>
      </c>
      <c r="E2142" s="13">
        <f>+VLOOKUP(C2142,Hotels!B:D,3,0)</f>
        <v>98</v>
      </c>
      <c r="F2142">
        <f>+VLOOKUP(C2142,Hotels!B:C,2,0)</f>
        <v>18</v>
      </c>
    </row>
    <row r="2143" spans="1:6" x14ac:dyDescent="0.3">
      <c r="A2143" s="14">
        <v>2141</v>
      </c>
      <c r="B2143" t="s">
        <v>186</v>
      </c>
      <c r="C2143" t="s">
        <v>705</v>
      </c>
      <c r="D2143">
        <v>36</v>
      </c>
      <c r="E2143" s="13">
        <f>+VLOOKUP(C2143,Hotels!B:D,3,0)</f>
        <v>61</v>
      </c>
      <c r="F2143">
        <f>+VLOOKUP(C2143,Hotels!B:C,2,0)</f>
        <v>17</v>
      </c>
    </row>
    <row r="2144" spans="1:6" x14ac:dyDescent="0.3">
      <c r="A2144" s="14">
        <v>2142</v>
      </c>
      <c r="B2144" t="s">
        <v>188</v>
      </c>
      <c r="C2144" t="s">
        <v>189</v>
      </c>
      <c r="D2144">
        <v>1</v>
      </c>
      <c r="E2144" s="13">
        <f>+VLOOKUP(C2144,Hotels!B:D,3,0)</f>
        <v>263</v>
      </c>
      <c r="F2144">
        <f>+VLOOKUP(C2144,Hotels!B:C,2,0)</f>
        <v>8</v>
      </c>
    </row>
    <row r="2145" spans="1:6" x14ac:dyDescent="0.3">
      <c r="A2145" s="14">
        <v>2143</v>
      </c>
      <c r="B2145" t="s">
        <v>188</v>
      </c>
      <c r="C2145" t="s">
        <v>65</v>
      </c>
      <c r="D2145">
        <v>2</v>
      </c>
      <c r="E2145" s="13">
        <f>+VLOOKUP(C2145,Hotels!B:D,3,0)</f>
        <v>67</v>
      </c>
      <c r="F2145">
        <f>+VLOOKUP(C2145,Hotels!B:C,2,0)</f>
        <v>11</v>
      </c>
    </row>
    <row r="2146" spans="1:6" x14ac:dyDescent="0.3">
      <c r="A2146" s="14">
        <v>2144</v>
      </c>
      <c r="B2146" t="s">
        <v>188</v>
      </c>
      <c r="C2146" t="s">
        <v>656</v>
      </c>
      <c r="D2146">
        <v>3</v>
      </c>
      <c r="E2146" s="13">
        <f>+VLOOKUP(C2146,Hotels!B:D,3,0)</f>
        <v>92</v>
      </c>
      <c r="F2146">
        <f>+VLOOKUP(C2146,Hotels!B:C,2,0)</f>
        <v>13</v>
      </c>
    </row>
    <row r="2147" spans="1:6" x14ac:dyDescent="0.3">
      <c r="A2147" s="14">
        <v>2145</v>
      </c>
      <c r="B2147" t="s">
        <v>188</v>
      </c>
      <c r="C2147" t="s">
        <v>1478</v>
      </c>
      <c r="D2147">
        <v>4</v>
      </c>
      <c r="E2147" s="13">
        <f>+VLOOKUP(C2147,Hotels!B:D,3,0)</f>
        <v>226</v>
      </c>
      <c r="F2147">
        <f>+VLOOKUP(C2147,Hotels!B:C,2,0)</f>
        <v>11</v>
      </c>
    </row>
    <row r="2148" spans="1:6" x14ac:dyDescent="0.3">
      <c r="A2148" s="14">
        <v>2146</v>
      </c>
      <c r="B2148" t="s">
        <v>188</v>
      </c>
      <c r="C2148" t="s">
        <v>798</v>
      </c>
      <c r="D2148">
        <v>5</v>
      </c>
      <c r="E2148" s="13">
        <f>+VLOOKUP(C2148,Hotels!B:D,3,0)</f>
        <v>241</v>
      </c>
      <c r="F2148">
        <f>+VLOOKUP(C2148,Hotels!B:C,2,0)</f>
        <v>17</v>
      </c>
    </row>
    <row r="2149" spans="1:6" x14ac:dyDescent="0.3">
      <c r="A2149" s="14">
        <v>2147</v>
      </c>
      <c r="B2149" t="s">
        <v>188</v>
      </c>
      <c r="C2149" t="s">
        <v>281</v>
      </c>
      <c r="D2149">
        <v>6</v>
      </c>
      <c r="E2149" s="13">
        <f>+VLOOKUP(C2149,Hotels!B:D,3,0)</f>
        <v>273</v>
      </c>
      <c r="F2149">
        <f>+VLOOKUP(C2149,Hotels!B:C,2,0)</f>
        <v>7</v>
      </c>
    </row>
    <row r="2150" spans="1:6" x14ac:dyDescent="0.3">
      <c r="A2150" s="14">
        <v>2148</v>
      </c>
      <c r="B2150" t="s">
        <v>188</v>
      </c>
      <c r="C2150" t="s">
        <v>434</v>
      </c>
      <c r="D2150">
        <v>7</v>
      </c>
      <c r="E2150" s="13">
        <f>+VLOOKUP(C2150,Hotels!B:D,3,0)</f>
        <v>277</v>
      </c>
      <c r="F2150">
        <f>+VLOOKUP(C2150,Hotels!B:C,2,0)</f>
        <v>16</v>
      </c>
    </row>
    <row r="2151" spans="1:6" x14ac:dyDescent="0.3">
      <c r="A2151" s="14">
        <v>2149</v>
      </c>
      <c r="B2151" t="s">
        <v>188</v>
      </c>
      <c r="C2151" t="s">
        <v>286</v>
      </c>
      <c r="D2151">
        <v>8</v>
      </c>
      <c r="E2151" s="13">
        <f>+VLOOKUP(C2151,Hotels!B:D,3,0)</f>
        <v>149</v>
      </c>
      <c r="F2151">
        <f>+VLOOKUP(C2151,Hotels!B:C,2,0)</f>
        <v>12</v>
      </c>
    </row>
    <row r="2152" spans="1:6" x14ac:dyDescent="0.3">
      <c r="A2152" s="14">
        <v>2150</v>
      </c>
      <c r="B2152" t="s">
        <v>188</v>
      </c>
      <c r="C2152" t="s">
        <v>252</v>
      </c>
      <c r="D2152">
        <v>9</v>
      </c>
      <c r="E2152" s="13">
        <f>+VLOOKUP(C2152,Hotels!B:D,3,0)</f>
        <v>299</v>
      </c>
      <c r="F2152">
        <f>+VLOOKUP(C2152,Hotels!B:C,2,0)</f>
        <v>10</v>
      </c>
    </row>
    <row r="2153" spans="1:6" x14ac:dyDescent="0.3">
      <c r="A2153" s="14">
        <v>2151</v>
      </c>
      <c r="B2153" t="s">
        <v>188</v>
      </c>
      <c r="C2153" t="s">
        <v>102</v>
      </c>
      <c r="D2153">
        <v>10</v>
      </c>
      <c r="E2153" s="13">
        <f>+VLOOKUP(C2153,Hotels!B:D,3,0)</f>
        <v>210</v>
      </c>
      <c r="F2153">
        <f>+VLOOKUP(C2153,Hotels!B:C,2,0)</f>
        <v>18</v>
      </c>
    </row>
    <row r="2154" spans="1:6" x14ac:dyDescent="0.3">
      <c r="A2154" s="14">
        <v>2152</v>
      </c>
      <c r="B2154" t="s">
        <v>188</v>
      </c>
      <c r="C2154" t="s">
        <v>198</v>
      </c>
      <c r="D2154">
        <v>11</v>
      </c>
      <c r="E2154" s="13">
        <f>+VLOOKUP(C2154,Hotels!B:D,3,0)</f>
        <v>165</v>
      </c>
      <c r="F2154">
        <f>+VLOOKUP(C2154,Hotels!B:C,2,0)</f>
        <v>14</v>
      </c>
    </row>
    <row r="2155" spans="1:6" x14ac:dyDescent="0.3">
      <c r="A2155" s="14">
        <v>2153</v>
      </c>
      <c r="B2155" t="s">
        <v>188</v>
      </c>
      <c r="C2155" t="s">
        <v>288</v>
      </c>
      <c r="D2155">
        <v>12</v>
      </c>
      <c r="E2155" s="13">
        <f>+VLOOKUP(C2155,Hotels!B:D,3,0)</f>
        <v>203</v>
      </c>
      <c r="F2155">
        <f>+VLOOKUP(C2155,Hotels!B:C,2,0)</f>
        <v>18</v>
      </c>
    </row>
    <row r="2156" spans="1:6" x14ac:dyDescent="0.3">
      <c r="A2156" s="14">
        <v>2154</v>
      </c>
      <c r="B2156" t="s">
        <v>188</v>
      </c>
      <c r="C2156" t="s">
        <v>221</v>
      </c>
      <c r="D2156">
        <v>13</v>
      </c>
      <c r="E2156" s="13">
        <f>+VLOOKUP(C2156,Hotels!B:D,3,0)</f>
        <v>213</v>
      </c>
      <c r="F2156">
        <f>+VLOOKUP(C2156,Hotels!B:C,2,0)</f>
        <v>17</v>
      </c>
    </row>
    <row r="2157" spans="1:6" x14ac:dyDescent="0.3">
      <c r="A2157" s="14">
        <v>2155</v>
      </c>
      <c r="B2157" t="s">
        <v>188</v>
      </c>
      <c r="C2157" t="s">
        <v>1098</v>
      </c>
      <c r="D2157">
        <v>14</v>
      </c>
      <c r="E2157" s="13">
        <f>+VLOOKUP(C2157,Hotels!B:D,3,0)</f>
        <v>54</v>
      </c>
      <c r="F2157">
        <f>+VLOOKUP(C2157,Hotels!B:C,2,0)</f>
        <v>15</v>
      </c>
    </row>
    <row r="2158" spans="1:6" x14ac:dyDescent="0.3">
      <c r="A2158" s="14">
        <v>2156</v>
      </c>
      <c r="B2158" t="s">
        <v>188</v>
      </c>
      <c r="C2158" t="s">
        <v>146</v>
      </c>
      <c r="D2158">
        <v>15</v>
      </c>
      <c r="E2158" s="13">
        <f>+VLOOKUP(C2158,Hotels!B:D,3,0)</f>
        <v>94</v>
      </c>
      <c r="F2158">
        <f>+VLOOKUP(C2158,Hotels!B:C,2,0)</f>
        <v>16</v>
      </c>
    </row>
    <row r="2159" spans="1:6" x14ac:dyDescent="0.3">
      <c r="A2159" s="14">
        <v>2157</v>
      </c>
      <c r="B2159" t="s">
        <v>188</v>
      </c>
      <c r="C2159" t="s">
        <v>1221</v>
      </c>
      <c r="D2159">
        <v>16</v>
      </c>
      <c r="E2159" s="13">
        <f>+VLOOKUP(C2159,Hotels!B:D,3,0)</f>
        <v>209</v>
      </c>
      <c r="F2159">
        <f>+VLOOKUP(C2159,Hotels!B:C,2,0)</f>
        <v>11</v>
      </c>
    </row>
    <row r="2160" spans="1:6" x14ac:dyDescent="0.3">
      <c r="A2160" s="14">
        <v>2158</v>
      </c>
      <c r="B2160" t="s">
        <v>188</v>
      </c>
      <c r="C2160" t="s">
        <v>598</v>
      </c>
      <c r="D2160">
        <v>17</v>
      </c>
      <c r="E2160" s="13">
        <f>+VLOOKUP(C2160,Hotels!B:D,3,0)</f>
        <v>58</v>
      </c>
      <c r="F2160">
        <f>+VLOOKUP(C2160,Hotels!B:C,2,0)</f>
        <v>10</v>
      </c>
    </row>
    <row r="2161" spans="1:6" x14ac:dyDescent="0.3">
      <c r="A2161" s="14">
        <v>2159</v>
      </c>
      <c r="B2161" t="s">
        <v>188</v>
      </c>
      <c r="C2161" t="s">
        <v>1149</v>
      </c>
      <c r="D2161">
        <v>18</v>
      </c>
      <c r="E2161" s="13">
        <f>+VLOOKUP(C2161,Hotels!B:D,3,0)</f>
        <v>153</v>
      </c>
      <c r="F2161">
        <f>+VLOOKUP(C2161,Hotels!B:C,2,0)</f>
        <v>18</v>
      </c>
    </row>
    <row r="2162" spans="1:6" x14ac:dyDescent="0.3">
      <c r="A2162" s="14">
        <v>2160</v>
      </c>
      <c r="B2162" t="s">
        <v>188</v>
      </c>
      <c r="C2162" t="s">
        <v>1478</v>
      </c>
      <c r="D2162">
        <v>19</v>
      </c>
      <c r="E2162" s="13">
        <f>+VLOOKUP(C2162,Hotels!B:D,3,0)</f>
        <v>226</v>
      </c>
      <c r="F2162">
        <f>+VLOOKUP(C2162,Hotels!B:C,2,0)</f>
        <v>11</v>
      </c>
    </row>
    <row r="2163" spans="1:6" x14ac:dyDescent="0.3">
      <c r="A2163" s="14">
        <v>2161</v>
      </c>
      <c r="B2163" t="s">
        <v>188</v>
      </c>
      <c r="C2163" t="s">
        <v>13</v>
      </c>
      <c r="D2163">
        <v>20</v>
      </c>
      <c r="E2163" s="13">
        <f>+VLOOKUP(C2163,Hotels!B:D,3,0)</f>
        <v>140</v>
      </c>
      <c r="F2163">
        <f>+VLOOKUP(C2163,Hotels!B:C,2,0)</f>
        <v>14</v>
      </c>
    </row>
    <row r="2164" spans="1:6" x14ac:dyDescent="0.3">
      <c r="A2164" s="14">
        <v>2162</v>
      </c>
      <c r="B2164" t="s">
        <v>188</v>
      </c>
      <c r="C2164" t="s">
        <v>104</v>
      </c>
      <c r="D2164">
        <v>21</v>
      </c>
      <c r="E2164" s="13">
        <f>+VLOOKUP(C2164,Hotels!B:D,3,0)</f>
        <v>171</v>
      </c>
      <c r="F2164">
        <f>+VLOOKUP(C2164,Hotels!B:C,2,0)</f>
        <v>5</v>
      </c>
    </row>
    <row r="2165" spans="1:6" x14ac:dyDescent="0.3">
      <c r="A2165" s="14">
        <v>2163</v>
      </c>
      <c r="B2165" t="s">
        <v>188</v>
      </c>
      <c r="C2165" t="s">
        <v>126</v>
      </c>
      <c r="D2165">
        <v>22</v>
      </c>
      <c r="E2165" s="13">
        <f>+VLOOKUP(C2165,Hotels!B:D,3,0)</f>
        <v>170</v>
      </c>
      <c r="F2165">
        <f>+VLOOKUP(C2165,Hotels!B:C,2,0)</f>
        <v>13</v>
      </c>
    </row>
    <row r="2166" spans="1:6" x14ac:dyDescent="0.3">
      <c r="A2166" s="14">
        <v>2164</v>
      </c>
      <c r="B2166" t="s">
        <v>188</v>
      </c>
      <c r="C2166" t="s">
        <v>1241</v>
      </c>
      <c r="D2166">
        <v>23</v>
      </c>
      <c r="E2166" s="13">
        <f>+VLOOKUP(C2166,Hotels!B:D,3,0)</f>
        <v>290</v>
      </c>
      <c r="F2166">
        <f>+VLOOKUP(C2166,Hotels!B:C,2,0)</f>
        <v>17</v>
      </c>
    </row>
    <row r="2167" spans="1:6" x14ac:dyDescent="0.3">
      <c r="A2167" s="14">
        <v>2165</v>
      </c>
      <c r="B2167" t="s">
        <v>188</v>
      </c>
      <c r="C2167" t="s">
        <v>326</v>
      </c>
      <c r="D2167">
        <v>24</v>
      </c>
      <c r="E2167" s="13">
        <f>+VLOOKUP(C2167,Hotels!B:D,3,0)</f>
        <v>252</v>
      </c>
      <c r="F2167">
        <f>+VLOOKUP(C2167,Hotels!B:C,2,0)</f>
        <v>5</v>
      </c>
    </row>
    <row r="2168" spans="1:6" x14ac:dyDescent="0.3">
      <c r="A2168" s="14">
        <v>2166</v>
      </c>
      <c r="B2168" t="s">
        <v>188</v>
      </c>
      <c r="C2168" t="s">
        <v>565</v>
      </c>
      <c r="D2168">
        <v>25</v>
      </c>
      <c r="E2168" s="13">
        <f>+VLOOKUP(C2168,Hotels!B:D,3,0)</f>
        <v>231</v>
      </c>
      <c r="F2168">
        <f>+VLOOKUP(C2168,Hotels!B:C,2,0)</f>
        <v>17</v>
      </c>
    </row>
    <row r="2169" spans="1:6" x14ac:dyDescent="0.3">
      <c r="A2169" s="14">
        <v>2167</v>
      </c>
      <c r="B2169" t="s">
        <v>188</v>
      </c>
      <c r="C2169" t="s">
        <v>931</v>
      </c>
      <c r="D2169">
        <v>26</v>
      </c>
      <c r="E2169" s="13">
        <f>+VLOOKUP(C2169,Hotels!B:D,3,0)</f>
        <v>183</v>
      </c>
      <c r="F2169">
        <f>+VLOOKUP(C2169,Hotels!B:C,2,0)</f>
        <v>18</v>
      </c>
    </row>
    <row r="2170" spans="1:6" x14ac:dyDescent="0.3">
      <c r="A2170" s="14">
        <v>2168</v>
      </c>
      <c r="B2170" t="s">
        <v>188</v>
      </c>
      <c r="C2170" t="s">
        <v>493</v>
      </c>
      <c r="D2170">
        <v>27</v>
      </c>
      <c r="E2170" s="13">
        <f>+VLOOKUP(C2170,Hotels!B:D,3,0)</f>
        <v>116</v>
      </c>
      <c r="F2170">
        <f>+VLOOKUP(C2170,Hotels!B:C,2,0)</f>
        <v>18</v>
      </c>
    </row>
    <row r="2171" spans="1:6" x14ac:dyDescent="0.3">
      <c r="A2171" s="14">
        <v>2169</v>
      </c>
      <c r="B2171" t="s">
        <v>188</v>
      </c>
      <c r="C2171" t="s">
        <v>506</v>
      </c>
      <c r="D2171">
        <v>28</v>
      </c>
      <c r="E2171" s="13">
        <f>+VLOOKUP(C2171,Hotels!B:D,3,0)</f>
        <v>229</v>
      </c>
      <c r="F2171">
        <f>+VLOOKUP(C2171,Hotels!B:C,2,0)</f>
        <v>9</v>
      </c>
    </row>
    <row r="2172" spans="1:6" x14ac:dyDescent="0.3">
      <c r="A2172" s="14">
        <v>2170</v>
      </c>
      <c r="B2172" t="s">
        <v>188</v>
      </c>
      <c r="C2172" t="s">
        <v>510</v>
      </c>
      <c r="D2172">
        <v>29</v>
      </c>
      <c r="E2172" s="13">
        <f>+VLOOKUP(C2172,Hotels!B:D,3,0)</f>
        <v>172</v>
      </c>
      <c r="F2172">
        <f>+VLOOKUP(C2172,Hotels!B:C,2,0)</f>
        <v>11</v>
      </c>
    </row>
    <row r="2173" spans="1:6" x14ac:dyDescent="0.3">
      <c r="A2173" s="14">
        <v>2171</v>
      </c>
      <c r="B2173" t="s">
        <v>188</v>
      </c>
      <c r="C2173" t="s">
        <v>825</v>
      </c>
      <c r="D2173">
        <v>30</v>
      </c>
      <c r="E2173" s="13">
        <f>+VLOOKUP(C2173,Hotels!B:D,3,0)</f>
        <v>258</v>
      </c>
      <c r="F2173">
        <f>+VLOOKUP(C2173,Hotels!B:C,2,0)</f>
        <v>5</v>
      </c>
    </row>
    <row r="2174" spans="1:6" x14ac:dyDescent="0.3">
      <c r="A2174" s="14">
        <v>2172</v>
      </c>
      <c r="B2174" t="s">
        <v>188</v>
      </c>
      <c r="C2174" t="s">
        <v>1626</v>
      </c>
      <c r="D2174">
        <v>31</v>
      </c>
      <c r="E2174" s="13">
        <f>+VLOOKUP(C2174,Hotels!B:D,3,0)</f>
        <v>92</v>
      </c>
      <c r="F2174">
        <f>+VLOOKUP(C2174,Hotels!B:C,2,0)</f>
        <v>18</v>
      </c>
    </row>
    <row r="2175" spans="1:6" x14ac:dyDescent="0.3">
      <c r="A2175" s="14">
        <v>2173</v>
      </c>
      <c r="B2175" t="s">
        <v>188</v>
      </c>
      <c r="C2175" t="s">
        <v>244</v>
      </c>
      <c r="D2175">
        <v>32</v>
      </c>
      <c r="E2175" s="13">
        <f>+VLOOKUP(C2175,Hotels!B:D,3,0)</f>
        <v>123</v>
      </c>
      <c r="F2175">
        <f>+VLOOKUP(C2175,Hotels!B:C,2,0)</f>
        <v>8</v>
      </c>
    </row>
    <row r="2176" spans="1:6" x14ac:dyDescent="0.3">
      <c r="A2176" s="14">
        <v>2174</v>
      </c>
      <c r="B2176" t="s">
        <v>188</v>
      </c>
      <c r="C2176" t="s">
        <v>76</v>
      </c>
      <c r="D2176">
        <v>33</v>
      </c>
      <c r="E2176" s="13">
        <f>+VLOOKUP(C2176,Hotels!B:D,3,0)</f>
        <v>57</v>
      </c>
      <c r="F2176">
        <f>+VLOOKUP(C2176,Hotels!B:C,2,0)</f>
        <v>13</v>
      </c>
    </row>
    <row r="2177" spans="1:6" x14ac:dyDescent="0.3">
      <c r="A2177" s="14">
        <v>2175</v>
      </c>
      <c r="B2177" t="s">
        <v>188</v>
      </c>
      <c r="C2177" t="s">
        <v>498</v>
      </c>
      <c r="D2177">
        <v>34</v>
      </c>
      <c r="E2177" s="13">
        <f>+VLOOKUP(C2177,Hotels!B:D,3,0)</f>
        <v>282</v>
      </c>
      <c r="F2177">
        <f>+VLOOKUP(C2177,Hotels!B:C,2,0)</f>
        <v>11</v>
      </c>
    </row>
    <row r="2178" spans="1:6" x14ac:dyDescent="0.3">
      <c r="A2178" s="14">
        <v>2176</v>
      </c>
      <c r="B2178" t="s">
        <v>188</v>
      </c>
      <c r="C2178" t="s">
        <v>745</v>
      </c>
      <c r="D2178">
        <v>35</v>
      </c>
      <c r="E2178" s="13">
        <f>+VLOOKUP(C2178,Hotels!B:D,3,0)</f>
        <v>275</v>
      </c>
      <c r="F2178">
        <f>+VLOOKUP(C2178,Hotels!B:C,2,0)</f>
        <v>10</v>
      </c>
    </row>
    <row r="2179" spans="1:6" x14ac:dyDescent="0.3">
      <c r="A2179" s="14">
        <v>2177</v>
      </c>
      <c r="B2179" t="s">
        <v>188</v>
      </c>
      <c r="C2179" t="s">
        <v>144</v>
      </c>
      <c r="D2179">
        <v>36</v>
      </c>
      <c r="E2179" s="13">
        <f>+VLOOKUP(C2179,Hotels!B:D,3,0)</f>
        <v>236</v>
      </c>
      <c r="F2179">
        <f>+VLOOKUP(C2179,Hotels!B:C,2,0)</f>
        <v>9</v>
      </c>
    </row>
    <row r="2180" spans="1:6" x14ac:dyDescent="0.3">
      <c r="A2180" s="14">
        <v>2178</v>
      </c>
      <c r="B2180" t="s">
        <v>188</v>
      </c>
      <c r="C2180" t="s">
        <v>687</v>
      </c>
      <c r="D2180">
        <v>37</v>
      </c>
      <c r="E2180" s="13">
        <f>+VLOOKUP(C2180,Hotels!B:D,3,0)</f>
        <v>145</v>
      </c>
      <c r="F2180">
        <f>+VLOOKUP(C2180,Hotels!B:C,2,0)</f>
        <v>14</v>
      </c>
    </row>
    <row r="2181" spans="1:6" x14ac:dyDescent="0.3">
      <c r="A2181" s="14">
        <v>2179</v>
      </c>
      <c r="B2181" t="s">
        <v>188</v>
      </c>
      <c r="C2181" t="s">
        <v>311</v>
      </c>
      <c r="D2181">
        <v>38</v>
      </c>
      <c r="E2181" s="13">
        <f>+VLOOKUP(C2181,Hotels!B:D,3,0)</f>
        <v>261</v>
      </c>
      <c r="F2181">
        <f>+VLOOKUP(C2181,Hotels!B:C,2,0)</f>
        <v>10</v>
      </c>
    </row>
    <row r="2182" spans="1:6" x14ac:dyDescent="0.3">
      <c r="A2182" s="14">
        <v>2180</v>
      </c>
      <c r="B2182" t="s">
        <v>188</v>
      </c>
      <c r="C2182" t="s">
        <v>324</v>
      </c>
      <c r="D2182">
        <v>39</v>
      </c>
      <c r="E2182" s="13">
        <f>+VLOOKUP(C2182,Hotels!B:D,3,0)</f>
        <v>202</v>
      </c>
      <c r="F2182">
        <f>+VLOOKUP(C2182,Hotels!B:C,2,0)</f>
        <v>5</v>
      </c>
    </row>
    <row r="2183" spans="1:6" x14ac:dyDescent="0.3">
      <c r="A2183" s="14">
        <v>2181</v>
      </c>
      <c r="B2183" t="s">
        <v>188</v>
      </c>
      <c r="C2183" t="s">
        <v>142</v>
      </c>
      <c r="D2183">
        <v>40</v>
      </c>
      <c r="E2183" s="13">
        <f>+VLOOKUP(C2183,Hotels!B:D,3,0)</f>
        <v>208</v>
      </c>
      <c r="F2183">
        <f>+VLOOKUP(C2183,Hotels!B:C,2,0)</f>
        <v>7</v>
      </c>
    </row>
    <row r="2184" spans="1:6" x14ac:dyDescent="0.3">
      <c r="A2184" s="14">
        <v>2182</v>
      </c>
      <c r="B2184" t="s">
        <v>190</v>
      </c>
      <c r="C2184" t="s">
        <v>191</v>
      </c>
      <c r="D2184">
        <v>1</v>
      </c>
      <c r="E2184" s="13">
        <f>+VLOOKUP(C2184,Hotels!B:D,3,0)</f>
        <v>141</v>
      </c>
      <c r="F2184">
        <f>+VLOOKUP(C2184,Hotels!B:C,2,0)</f>
        <v>12</v>
      </c>
    </row>
    <row r="2185" spans="1:6" x14ac:dyDescent="0.3">
      <c r="A2185" s="14">
        <v>2183</v>
      </c>
      <c r="B2185" t="s">
        <v>190</v>
      </c>
      <c r="C2185" t="s">
        <v>436</v>
      </c>
      <c r="D2185">
        <v>2</v>
      </c>
      <c r="E2185" s="13">
        <f>+VLOOKUP(C2185,Hotels!B:D,3,0)</f>
        <v>253</v>
      </c>
      <c r="F2185">
        <f>+VLOOKUP(C2185,Hotels!B:C,2,0)</f>
        <v>6</v>
      </c>
    </row>
    <row r="2186" spans="1:6" x14ac:dyDescent="0.3">
      <c r="A2186" s="14">
        <v>2184</v>
      </c>
      <c r="B2186" t="s">
        <v>190</v>
      </c>
      <c r="C2186" t="s">
        <v>844</v>
      </c>
      <c r="D2186">
        <v>3</v>
      </c>
      <c r="E2186" s="13">
        <f>+VLOOKUP(C2186,Hotels!B:D,3,0)</f>
        <v>193</v>
      </c>
      <c r="F2186">
        <f>+VLOOKUP(C2186,Hotels!B:C,2,0)</f>
        <v>5</v>
      </c>
    </row>
    <row r="2187" spans="1:6" x14ac:dyDescent="0.3">
      <c r="A2187" s="14">
        <v>2185</v>
      </c>
      <c r="B2187" t="s">
        <v>190</v>
      </c>
      <c r="C2187" t="s">
        <v>394</v>
      </c>
      <c r="D2187">
        <v>4</v>
      </c>
      <c r="E2187" s="13">
        <f>+VLOOKUP(C2187,Hotels!B:D,3,0)</f>
        <v>133</v>
      </c>
      <c r="F2187">
        <f>+VLOOKUP(C2187,Hotels!B:C,2,0)</f>
        <v>10</v>
      </c>
    </row>
    <row r="2188" spans="1:6" x14ac:dyDescent="0.3">
      <c r="A2188" s="14">
        <v>2186</v>
      </c>
      <c r="B2188" t="s">
        <v>190</v>
      </c>
      <c r="C2188" t="s">
        <v>259</v>
      </c>
      <c r="D2188">
        <v>5</v>
      </c>
      <c r="E2188" s="13">
        <f>+VLOOKUP(C2188,Hotels!B:D,3,0)</f>
        <v>219</v>
      </c>
      <c r="F2188">
        <f>+VLOOKUP(C2188,Hotels!B:C,2,0)</f>
        <v>5</v>
      </c>
    </row>
    <row r="2189" spans="1:6" x14ac:dyDescent="0.3">
      <c r="A2189" s="14">
        <v>2187</v>
      </c>
      <c r="B2189" t="s">
        <v>190</v>
      </c>
      <c r="C2189" t="s">
        <v>762</v>
      </c>
      <c r="D2189">
        <v>6</v>
      </c>
      <c r="E2189" s="13">
        <f>+VLOOKUP(C2189,Hotels!B:D,3,0)</f>
        <v>278</v>
      </c>
      <c r="F2189">
        <f>+VLOOKUP(C2189,Hotels!B:C,2,0)</f>
        <v>10</v>
      </c>
    </row>
    <row r="2190" spans="1:6" x14ac:dyDescent="0.3">
      <c r="A2190" s="14">
        <v>2188</v>
      </c>
      <c r="B2190" t="s">
        <v>190</v>
      </c>
      <c r="C2190" t="s">
        <v>456</v>
      </c>
      <c r="D2190">
        <v>7</v>
      </c>
      <c r="E2190" s="13">
        <f>+VLOOKUP(C2190,Hotels!B:D,3,0)</f>
        <v>154</v>
      </c>
      <c r="F2190">
        <f>+VLOOKUP(C2190,Hotels!B:C,2,0)</f>
        <v>6</v>
      </c>
    </row>
    <row r="2191" spans="1:6" x14ac:dyDescent="0.3">
      <c r="A2191" s="14">
        <v>2189</v>
      </c>
      <c r="B2191" t="s">
        <v>192</v>
      </c>
      <c r="C2191" t="s">
        <v>84</v>
      </c>
      <c r="D2191">
        <v>1</v>
      </c>
      <c r="E2191" s="13">
        <f>+VLOOKUP(C2191,Hotels!B:D,3,0)</f>
        <v>219</v>
      </c>
      <c r="F2191">
        <f>+VLOOKUP(C2191,Hotels!B:C,2,0)</f>
        <v>7</v>
      </c>
    </row>
    <row r="2192" spans="1:6" x14ac:dyDescent="0.3">
      <c r="A2192" s="14">
        <v>2190</v>
      </c>
      <c r="B2192" t="s">
        <v>192</v>
      </c>
      <c r="C2192" t="s">
        <v>404</v>
      </c>
      <c r="D2192">
        <v>2</v>
      </c>
      <c r="E2192" s="13">
        <f>+VLOOKUP(C2192,Hotels!B:D,3,0)</f>
        <v>286</v>
      </c>
      <c r="F2192">
        <f>+VLOOKUP(C2192,Hotels!B:C,2,0)</f>
        <v>5</v>
      </c>
    </row>
    <row r="2193" spans="1:6" x14ac:dyDescent="0.3">
      <c r="A2193" s="14">
        <v>2191</v>
      </c>
      <c r="B2193" t="s">
        <v>192</v>
      </c>
      <c r="C2193" t="s">
        <v>790</v>
      </c>
      <c r="D2193">
        <v>3</v>
      </c>
      <c r="E2193" s="13">
        <f>+VLOOKUP(C2193,Hotels!B:D,3,0)</f>
        <v>202</v>
      </c>
      <c r="F2193">
        <f>+VLOOKUP(C2193,Hotels!B:C,2,0)</f>
        <v>17</v>
      </c>
    </row>
    <row r="2194" spans="1:6" x14ac:dyDescent="0.3">
      <c r="A2194" s="14">
        <v>2192</v>
      </c>
      <c r="B2194" t="s">
        <v>192</v>
      </c>
      <c r="C2194" t="s">
        <v>530</v>
      </c>
      <c r="D2194">
        <v>4</v>
      </c>
      <c r="E2194" s="13">
        <f>+VLOOKUP(C2194,Hotels!B:D,3,0)</f>
        <v>260</v>
      </c>
      <c r="F2194">
        <f>+VLOOKUP(C2194,Hotels!B:C,2,0)</f>
        <v>15</v>
      </c>
    </row>
    <row r="2195" spans="1:6" x14ac:dyDescent="0.3">
      <c r="A2195" s="14">
        <v>2193</v>
      </c>
      <c r="B2195" t="s">
        <v>192</v>
      </c>
      <c r="C2195" t="s">
        <v>30</v>
      </c>
      <c r="D2195">
        <v>5</v>
      </c>
      <c r="E2195" s="13">
        <f>+VLOOKUP(C2195,Hotels!B:D,3,0)</f>
        <v>178</v>
      </c>
      <c r="F2195">
        <f>+VLOOKUP(C2195,Hotels!B:C,2,0)</f>
        <v>7</v>
      </c>
    </row>
    <row r="2196" spans="1:6" x14ac:dyDescent="0.3">
      <c r="A2196" s="14">
        <v>2194</v>
      </c>
      <c r="B2196" t="s">
        <v>192</v>
      </c>
      <c r="C2196" t="s">
        <v>781</v>
      </c>
      <c r="D2196">
        <v>6</v>
      </c>
      <c r="E2196" s="13">
        <f>+VLOOKUP(C2196,Hotels!B:D,3,0)</f>
        <v>284</v>
      </c>
      <c r="F2196">
        <f>+VLOOKUP(C2196,Hotels!B:C,2,0)</f>
        <v>16</v>
      </c>
    </row>
    <row r="2197" spans="1:6" x14ac:dyDescent="0.3">
      <c r="A2197" s="14">
        <v>2195</v>
      </c>
      <c r="B2197" t="s">
        <v>192</v>
      </c>
      <c r="C2197" t="s">
        <v>809</v>
      </c>
      <c r="D2197">
        <v>7</v>
      </c>
      <c r="E2197" s="13">
        <f>+VLOOKUP(C2197,Hotels!B:D,3,0)</f>
        <v>214</v>
      </c>
      <c r="F2197">
        <f>+VLOOKUP(C2197,Hotels!B:C,2,0)</f>
        <v>11</v>
      </c>
    </row>
    <row r="2198" spans="1:6" x14ac:dyDescent="0.3">
      <c r="A2198" s="14">
        <v>2196</v>
      </c>
      <c r="B2198" t="s">
        <v>192</v>
      </c>
      <c r="C2198" t="s">
        <v>400</v>
      </c>
      <c r="D2198">
        <v>8</v>
      </c>
      <c r="E2198" s="13">
        <f>+VLOOKUP(C2198,Hotels!B:D,3,0)</f>
        <v>115</v>
      </c>
      <c r="F2198">
        <f>+VLOOKUP(C2198,Hotels!B:C,2,0)</f>
        <v>16</v>
      </c>
    </row>
    <row r="2199" spans="1:6" x14ac:dyDescent="0.3">
      <c r="A2199" s="14">
        <v>2197</v>
      </c>
      <c r="B2199" t="s">
        <v>192</v>
      </c>
      <c r="C2199" t="s">
        <v>485</v>
      </c>
      <c r="D2199">
        <v>9</v>
      </c>
      <c r="E2199" s="13">
        <f>+VLOOKUP(C2199,Hotels!B:D,3,0)</f>
        <v>56</v>
      </c>
      <c r="F2199">
        <f>+VLOOKUP(C2199,Hotels!B:C,2,0)</f>
        <v>9</v>
      </c>
    </row>
    <row r="2200" spans="1:6" x14ac:dyDescent="0.3">
      <c r="A2200" s="14">
        <v>2198</v>
      </c>
      <c r="B2200" t="s">
        <v>192</v>
      </c>
      <c r="C2200" t="s">
        <v>404</v>
      </c>
      <c r="D2200">
        <v>10</v>
      </c>
      <c r="E2200" s="13">
        <f>+VLOOKUP(C2200,Hotels!B:D,3,0)</f>
        <v>286</v>
      </c>
      <c r="F2200">
        <f>+VLOOKUP(C2200,Hotels!B:C,2,0)</f>
        <v>5</v>
      </c>
    </row>
    <row r="2201" spans="1:6" x14ac:dyDescent="0.3">
      <c r="A2201" s="14">
        <v>2199</v>
      </c>
      <c r="B2201" t="s">
        <v>192</v>
      </c>
      <c r="C2201" t="s">
        <v>447</v>
      </c>
      <c r="D2201">
        <v>11</v>
      </c>
      <c r="E2201" s="13">
        <f>+VLOOKUP(C2201,Hotels!B:D,3,0)</f>
        <v>252</v>
      </c>
      <c r="F2201">
        <f>+VLOOKUP(C2201,Hotels!B:C,2,0)</f>
        <v>16</v>
      </c>
    </row>
    <row r="2202" spans="1:6" x14ac:dyDescent="0.3">
      <c r="A2202" s="14">
        <v>2200</v>
      </c>
      <c r="B2202" t="s">
        <v>192</v>
      </c>
      <c r="C2202" t="s">
        <v>1127</v>
      </c>
      <c r="D2202">
        <v>12</v>
      </c>
      <c r="E2202" s="13">
        <f>+VLOOKUP(C2202,Hotels!B:D,3,0)</f>
        <v>185</v>
      </c>
      <c r="F2202">
        <f>+VLOOKUP(C2202,Hotels!B:C,2,0)</f>
        <v>5</v>
      </c>
    </row>
    <row r="2203" spans="1:6" x14ac:dyDescent="0.3">
      <c r="A2203" s="14">
        <v>2201</v>
      </c>
      <c r="B2203" t="s">
        <v>192</v>
      </c>
      <c r="C2203" t="s">
        <v>90</v>
      </c>
      <c r="D2203">
        <v>13</v>
      </c>
      <c r="E2203" s="13">
        <f>+VLOOKUP(C2203,Hotels!B:D,3,0)</f>
        <v>253</v>
      </c>
      <c r="F2203">
        <f>+VLOOKUP(C2203,Hotels!B:C,2,0)</f>
        <v>9</v>
      </c>
    </row>
    <row r="2204" spans="1:6" x14ac:dyDescent="0.3">
      <c r="A2204" s="14">
        <v>2202</v>
      </c>
      <c r="B2204" t="s">
        <v>192</v>
      </c>
      <c r="C2204" t="s">
        <v>787</v>
      </c>
      <c r="D2204">
        <v>14</v>
      </c>
      <c r="E2204" s="13">
        <f>+VLOOKUP(C2204,Hotels!B:D,3,0)</f>
        <v>85</v>
      </c>
      <c r="F2204">
        <f>+VLOOKUP(C2204,Hotels!B:C,2,0)</f>
        <v>19</v>
      </c>
    </row>
    <row r="2205" spans="1:6" x14ac:dyDescent="0.3">
      <c r="A2205" s="14">
        <v>2203</v>
      </c>
      <c r="B2205" t="s">
        <v>192</v>
      </c>
      <c r="C2205" t="s">
        <v>714</v>
      </c>
      <c r="D2205">
        <v>15</v>
      </c>
      <c r="E2205" s="13">
        <f>+VLOOKUP(C2205,Hotels!B:D,3,0)</f>
        <v>68</v>
      </c>
      <c r="F2205">
        <f>+VLOOKUP(C2205,Hotels!B:C,2,0)</f>
        <v>15</v>
      </c>
    </row>
    <row r="2206" spans="1:6" x14ac:dyDescent="0.3">
      <c r="A2206" s="14">
        <v>2204</v>
      </c>
      <c r="B2206" t="s">
        <v>192</v>
      </c>
      <c r="C2206" t="s">
        <v>152</v>
      </c>
      <c r="D2206">
        <v>16</v>
      </c>
      <c r="E2206" s="13">
        <f>+VLOOKUP(C2206,Hotels!B:D,3,0)</f>
        <v>64</v>
      </c>
      <c r="F2206">
        <f>+VLOOKUP(C2206,Hotels!B:C,2,0)</f>
        <v>13</v>
      </c>
    </row>
    <row r="2207" spans="1:6" x14ac:dyDescent="0.3">
      <c r="A2207" s="14">
        <v>2205</v>
      </c>
      <c r="B2207" t="s">
        <v>192</v>
      </c>
      <c r="C2207" t="s">
        <v>252</v>
      </c>
      <c r="D2207">
        <v>17</v>
      </c>
      <c r="E2207" s="13">
        <f>+VLOOKUP(C2207,Hotels!B:D,3,0)</f>
        <v>299</v>
      </c>
      <c r="F2207">
        <f>+VLOOKUP(C2207,Hotels!B:C,2,0)</f>
        <v>10</v>
      </c>
    </row>
    <row r="2208" spans="1:6" x14ac:dyDescent="0.3">
      <c r="A2208" s="14">
        <v>2206</v>
      </c>
      <c r="B2208" t="s">
        <v>192</v>
      </c>
      <c r="C2208" t="s">
        <v>1428</v>
      </c>
      <c r="D2208">
        <v>18</v>
      </c>
      <c r="E2208" s="13">
        <f>+VLOOKUP(C2208,Hotels!B:D,3,0)</f>
        <v>263</v>
      </c>
      <c r="F2208">
        <f>+VLOOKUP(C2208,Hotels!B:C,2,0)</f>
        <v>11</v>
      </c>
    </row>
    <row r="2209" spans="1:6" x14ac:dyDescent="0.3">
      <c r="A2209" s="14">
        <v>2207</v>
      </c>
      <c r="B2209" t="s">
        <v>192</v>
      </c>
      <c r="C2209" t="s">
        <v>664</v>
      </c>
      <c r="D2209">
        <v>19</v>
      </c>
      <c r="E2209" s="13">
        <f>+VLOOKUP(C2209,Hotels!B:D,3,0)</f>
        <v>208</v>
      </c>
      <c r="F2209">
        <f>+VLOOKUP(C2209,Hotels!B:C,2,0)</f>
        <v>12</v>
      </c>
    </row>
    <row r="2210" spans="1:6" x14ac:dyDescent="0.3">
      <c r="A2210" s="14">
        <v>2208</v>
      </c>
      <c r="B2210" t="s">
        <v>193</v>
      </c>
      <c r="C2210" t="s">
        <v>194</v>
      </c>
      <c r="D2210">
        <v>1</v>
      </c>
      <c r="E2210" s="13">
        <f>+VLOOKUP(C2210,Hotels!B:D,3,0)</f>
        <v>236</v>
      </c>
      <c r="F2210">
        <f>+VLOOKUP(C2210,Hotels!B:C,2,0)</f>
        <v>17</v>
      </c>
    </row>
    <row r="2211" spans="1:6" x14ac:dyDescent="0.3">
      <c r="A2211" s="14">
        <v>2209</v>
      </c>
      <c r="B2211" t="s">
        <v>193</v>
      </c>
      <c r="C2211" t="s">
        <v>983</v>
      </c>
      <c r="D2211">
        <v>2</v>
      </c>
      <c r="E2211" s="13">
        <f>+VLOOKUP(C2211,Hotels!B:D,3,0)</f>
        <v>126</v>
      </c>
      <c r="F2211">
        <f>+VLOOKUP(C2211,Hotels!B:C,2,0)</f>
        <v>5</v>
      </c>
    </row>
    <row r="2212" spans="1:6" x14ac:dyDescent="0.3">
      <c r="A2212" s="14">
        <v>2210</v>
      </c>
      <c r="B2212" t="s">
        <v>193</v>
      </c>
      <c r="C2212" t="s">
        <v>1375</v>
      </c>
      <c r="D2212">
        <v>3</v>
      </c>
      <c r="E2212" s="13">
        <f>+VLOOKUP(C2212,Hotels!B:D,3,0)</f>
        <v>91</v>
      </c>
      <c r="F2212">
        <f>+VLOOKUP(C2212,Hotels!B:C,2,0)</f>
        <v>12</v>
      </c>
    </row>
    <row r="2213" spans="1:6" x14ac:dyDescent="0.3">
      <c r="A2213" s="14">
        <v>2211</v>
      </c>
      <c r="B2213" t="s">
        <v>193</v>
      </c>
      <c r="C2213" t="s">
        <v>126</v>
      </c>
      <c r="D2213">
        <v>4</v>
      </c>
      <c r="E2213" s="13">
        <f>+VLOOKUP(C2213,Hotels!B:D,3,0)</f>
        <v>170</v>
      </c>
      <c r="F2213">
        <f>+VLOOKUP(C2213,Hotels!B:C,2,0)</f>
        <v>13</v>
      </c>
    </row>
    <row r="2214" spans="1:6" x14ac:dyDescent="0.3">
      <c r="A2214" s="14">
        <v>2212</v>
      </c>
      <c r="B2214" t="s">
        <v>193</v>
      </c>
      <c r="C2214" t="s">
        <v>108</v>
      </c>
      <c r="D2214">
        <v>5</v>
      </c>
      <c r="E2214" s="13">
        <f>+VLOOKUP(C2214,Hotels!B:D,3,0)</f>
        <v>85</v>
      </c>
      <c r="F2214">
        <f>+VLOOKUP(C2214,Hotels!B:C,2,0)</f>
        <v>15</v>
      </c>
    </row>
    <row r="2215" spans="1:6" x14ac:dyDescent="0.3">
      <c r="A2215" s="14">
        <v>2213</v>
      </c>
      <c r="B2215" t="s">
        <v>193</v>
      </c>
      <c r="C2215" t="s">
        <v>35</v>
      </c>
      <c r="D2215">
        <v>6</v>
      </c>
      <c r="E2215" s="13">
        <f>+VLOOKUP(C2215,Hotels!B:D,3,0)</f>
        <v>244</v>
      </c>
      <c r="F2215">
        <f>+VLOOKUP(C2215,Hotels!B:C,2,0)</f>
        <v>19</v>
      </c>
    </row>
    <row r="2216" spans="1:6" x14ac:dyDescent="0.3">
      <c r="A2216" s="14">
        <v>2214</v>
      </c>
      <c r="B2216" t="s">
        <v>193</v>
      </c>
      <c r="C2216" t="s">
        <v>547</v>
      </c>
      <c r="D2216">
        <v>7</v>
      </c>
      <c r="E2216" s="13">
        <f>+VLOOKUP(C2216,Hotels!B:D,3,0)</f>
        <v>127</v>
      </c>
      <c r="F2216">
        <f>+VLOOKUP(C2216,Hotels!B:C,2,0)</f>
        <v>12</v>
      </c>
    </row>
    <row r="2217" spans="1:6" x14ac:dyDescent="0.3">
      <c r="A2217" s="14">
        <v>2215</v>
      </c>
      <c r="B2217" t="s">
        <v>193</v>
      </c>
      <c r="C2217" t="s">
        <v>860</v>
      </c>
      <c r="D2217">
        <v>8</v>
      </c>
      <c r="E2217" s="13">
        <f>+VLOOKUP(C2217,Hotels!B:D,3,0)</f>
        <v>83</v>
      </c>
      <c r="F2217">
        <f>+VLOOKUP(C2217,Hotels!B:C,2,0)</f>
        <v>5</v>
      </c>
    </row>
    <row r="2218" spans="1:6" x14ac:dyDescent="0.3">
      <c r="A2218" s="14">
        <v>2216</v>
      </c>
      <c r="B2218" t="s">
        <v>193</v>
      </c>
      <c r="C2218" t="s">
        <v>120</v>
      </c>
      <c r="D2218">
        <v>9</v>
      </c>
      <c r="E2218" s="13">
        <f>+VLOOKUP(C2218,Hotels!B:D,3,0)</f>
        <v>235</v>
      </c>
      <c r="F2218">
        <f>+VLOOKUP(C2218,Hotels!B:C,2,0)</f>
        <v>11</v>
      </c>
    </row>
    <row r="2219" spans="1:6" x14ac:dyDescent="0.3">
      <c r="A2219" s="14">
        <v>2217</v>
      </c>
      <c r="B2219" t="s">
        <v>193</v>
      </c>
      <c r="C2219" t="s">
        <v>1947</v>
      </c>
      <c r="D2219">
        <v>10</v>
      </c>
      <c r="E2219" s="13">
        <f>+VLOOKUP(C2219,Hotels!B:D,3,0)</f>
        <v>95</v>
      </c>
      <c r="F2219">
        <f>+VLOOKUP(C2219,Hotels!B:C,2,0)</f>
        <v>11</v>
      </c>
    </row>
    <row r="2220" spans="1:6" x14ac:dyDescent="0.3">
      <c r="A2220" s="14">
        <v>2218</v>
      </c>
      <c r="B2220" t="s">
        <v>193</v>
      </c>
      <c r="C2220" t="s">
        <v>585</v>
      </c>
      <c r="D2220">
        <v>11</v>
      </c>
      <c r="E2220" s="13">
        <f>+VLOOKUP(C2220,Hotels!B:D,3,0)</f>
        <v>59</v>
      </c>
      <c r="F2220">
        <f>+VLOOKUP(C2220,Hotels!B:C,2,0)</f>
        <v>7</v>
      </c>
    </row>
    <row r="2221" spans="1:6" x14ac:dyDescent="0.3">
      <c r="A2221" s="14">
        <v>2219</v>
      </c>
      <c r="B2221" t="s">
        <v>193</v>
      </c>
      <c r="C2221" t="s">
        <v>67</v>
      </c>
      <c r="D2221">
        <v>12</v>
      </c>
      <c r="E2221" s="13">
        <f>+VLOOKUP(C2221,Hotels!B:D,3,0)</f>
        <v>140</v>
      </c>
      <c r="F2221">
        <f>+VLOOKUP(C2221,Hotels!B:C,2,0)</f>
        <v>6</v>
      </c>
    </row>
    <row r="2222" spans="1:6" x14ac:dyDescent="0.3">
      <c r="A2222" s="14">
        <v>2220</v>
      </c>
      <c r="B2222" t="s">
        <v>193</v>
      </c>
      <c r="C2222" t="s">
        <v>142</v>
      </c>
      <c r="D2222">
        <v>13</v>
      </c>
      <c r="E2222" s="13">
        <f>+VLOOKUP(C2222,Hotels!B:D,3,0)</f>
        <v>208</v>
      </c>
      <c r="F2222">
        <f>+VLOOKUP(C2222,Hotels!B:C,2,0)</f>
        <v>7</v>
      </c>
    </row>
    <row r="2223" spans="1:6" x14ac:dyDescent="0.3">
      <c r="A2223" s="14">
        <v>2221</v>
      </c>
      <c r="B2223" t="s">
        <v>193</v>
      </c>
      <c r="C2223" t="s">
        <v>1050</v>
      </c>
      <c r="D2223">
        <v>14</v>
      </c>
      <c r="E2223" s="13">
        <f>+VLOOKUP(C2223,Hotels!B:D,3,0)</f>
        <v>251</v>
      </c>
      <c r="F2223">
        <f>+VLOOKUP(C2223,Hotels!B:C,2,0)</f>
        <v>16</v>
      </c>
    </row>
    <row r="2224" spans="1:6" x14ac:dyDescent="0.3">
      <c r="A2224" s="14">
        <v>2222</v>
      </c>
      <c r="B2224" t="s">
        <v>193</v>
      </c>
      <c r="C2224" t="s">
        <v>1419</v>
      </c>
      <c r="D2224">
        <v>15</v>
      </c>
      <c r="E2224" s="13">
        <f>+VLOOKUP(C2224,Hotels!B:D,3,0)</f>
        <v>243</v>
      </c>
      <c r="F2224">
        <f>+VLOOKUP(C2224,Hotels!B:C,2,0)</f>
        <v>8</v>
      </c>
    </row>
    <row r="2225" spans="1:6" x14ac:dyDescent="0.3">
      <c r="A2225" s="14">
        <v>2223</v>
      </c>
      <c r="B2225" t="s">
        <v>193</v>
      </c>
      <c r="C2225" t="s">
        <v>144</v>
      </c>
      <c r="D2225">
        <v>16</v>
      </c>
      <c r="E2225" s="13">
        <f>+VLOOKUP(C2225,Hotels!B:D,3,0)</f>
        <v>236</v>
      </c>
      <c r="F2225">
        <f>+VLOOKUP(C2225,Hotels!B:C,2,0)</f>
        <v>9</v>
      </c>
    </row>
    <row r="2226" spans="1:6" x14ac:dyDescent="0.3">
      <c r="A2226" s="14">
        <v>2224</v>
      </c>
      <c r="B2226" t="s">
        <v>193</v>
      </c>
      <c r="C2226" t="s">
        <v>883</v>
      </c>
      <c r="D2226">
        <v>17</v>
      </c>
      <c r="E2226" s="13">
        <f>+VLOOKUP(C2226,Hotels!B:D,3,0)</f>
        <v>232</v>
      </c>
      <c r="F2226">
        <f>+VLOOKUP(C2226,Hotels!B:C,2,0)</f>
        <v>15</v>
      </c>
    </row>
    <row r="2227" spans="1:6" x14ac:dyDescent="0.3">
      <c r="A2227" s="14">
        <v>2225</v>
      </c>
      <c r="B2227" t="s">
        <v>193</v>
      </c>
      <c r="C2227" t="s">
        <v>26</v>
      </c>
      <c r="D2227">
        <v>18</v>
      </c>
      <c r="E2227" s="13">
        <f>+VLOOKUP(C2227,Hotels!B:D,3,0)</f>
        <v>246</v>
      </c>
      <c r="F2227">
        <f>+VLOOKUP(C2227,Hotels!B:C,2,0)</f>
        <v>14</v>
      </c>
    </row>
    <row r="2228" spans="1:6" x14ac:dyDescent="0.3">
      <c r="A2228" s="14">
        <v>2226</v>
      </c>
      <c r="B2228" t="s">
        <v>193</v>
      </c>
      <c r="C2228" t="s">
        <v>1168</v>
      </c>
      <c r="D2228">
        <v>19</v>
      </c>
      <c r="E2228" s="13">
        <f>+VLOOKUP(C2228,Hotels!B:D,3,0)</f>
        <v>84</v>
      </c>
      <c r="F2228">
        <f>+VLOOKUP(C2228,Hotels!B:C,2,0)</f>
        <v>5</v>
      </c>
    </row>
    <row r="2229" spans="1:6" x14ac:dyDescent="0.3">
      <c r="A2229" s="14">
        <v>2227</v>
      </c>
      <c r="B2229" t="s">
        <v>193</v>
      </c>
      <c r="C2229" t="s">
        <v>825</v>
      </c>
      <c r="D2229">
        <v>20</v>
      </c>
      <c r="E2229" s="13">
        <f>+VLOOKUP(C2229,Hotels!B:D,3,0)</f>
        <v>258</v>
      </c>
      <c r="F2229">
        <f>+VLOOKUP(C2229,Hotels!B:C,2,0)</f>
        <v>5</v>
      </c>
    </row>
    <row r="2230" spans="1:6" x14ac:dyDescent="0.3">
      <c r="A2230" s="14">
        <v>2228</v>
      </c>
      <c r="B2230" t="s">
        <v>193</v>
      </c>
      <c r="C2230" t="s">
        <v>300</v>
      </c>
      <c r="D2230">
        <v>21</v>
      </c>
      <c r="E2230" s="13">
        <f>+VLOOKUP(C2230,Hotels!B:D,3,0)</f>
        <v>98</v>
      </c>
      <c r="F2230">
        <f>+VLOOKUP(C2230,Hotels!B:C,2,0)</f>
        <v>18</v>
      </c>
    </row>
    <row r="2231" spans="1:6" x14ac:dyDescent="0.3">
      <c r="A2231" s="14">
        <v>2229</v>
      </c>
      <c r="B2231" t="s">
        <v>193</v>
      </c>
      <c r="C2231" t="s">
        <v>281</v>
      </c>
      <c r="D2231">
        <v>22</v>
      </c>
      <c r="E2231" s="13">
        <f>+VLOOKUP(C2231,Hotels!B:D,3,0)</f>
        <v>273</v>
      </c>
      <c r="F2231">
        <f>+VLOOKUP(C2231,Hotels!B:C,2,0)</f>
        <v>7</v>
      </c>
    </row>
    <row r="2232" spans="1:6" x14ac:dyDescent="0.3">
      <c r="A2232" s="14">
        <v>2230</v>
      </c>
      <c r="B2232" t="s">
        <v>193</v>
      </c>
      <c r="C2232" t="s">
        <v>270</v>
      </c>
      <c r="D2232">
        <v>23</v>
      </c>
      <c r="E2232" s="13">
        <f>+VLOOKUP(C2232,Hotels!B:D,3,0)</f>
        <v>135</v>
      </c>
      <c r="F2232">
        <f>+VLOOKUP(C2232,Hotels!B:C,2,0)</f>
        <v>14</v>
      </c>
    </row>
    <row r="2233" spans="1:6" x14ac:dyDescent="0.3">
      <c r="A2233" s="14">
        <v>2231</v>
      </c>
      <c r="B2233" t="s">
        <v>193</v>
      </c>
      <c r="C2233" t="s">
        <v>404</v>
      </c>
      <c r="D2233">
        <v>24</v>
      </c>
      <c r="E2233" s="13">
        <f>+VLOOKUP(C2233,Hotels!B:D,3,0)</f>
        <v>286</v>
      </c>
      <c r="F2233">
        <f>+VLOOKUP(C2233,Hotels!B:C,2,0)</f>
        <v>5</v>
      </c>
    </row>
    <row r="2234" spans="1:6" x14ac:dyDescent="0.3">
      <c r="A2234" s="14">
        <v>2232</v>
      </c>
      <c r="B2234" t="s">
        <v>193</v>
      </c>
      <c r="C2234" t="s">
        <v>43</v>
      </c>
      <c r="D2234">
        <v>25</v>
      </c>
      <c r="E2234" s="13">
        <f>+VLOOKUP(C2234,Hotels!B:D,3,0)</f>
        <v>68</v>
      </c>
      <c r="F2234">
        <f>+VLOOKUP(C2234,Hotels!B:C,2,0)</f>
        <v>12</v>
      </c>
    </row>
    <row r="2235" spans="1:6" x14ac:dyDescent="0.3">
      <c r="A2235" s="14">
        <v>2233</v>
      </c>
      <c r="B2235" t="s">
        <v>193</v>
      </c>
      <c r="C2235" t="s">
        <v>277</v>
      </c>
      <c r="D2235">
        <v>26</v>
      </c>
      <c r="E2235" s="13">
        <f>+VLOOKUP(C2235,Hotels!B:D,3,0)</f>
        <v>172</v>
      </c>
      <c r="F2235">
        <f>+VLOOKUP(C2235,Hotels!B:C,2,0)</f>
        <v>6</v>
      </c>
    </row>
    <row r="2236" spans="1:6" x14ac:dyDescent="0.3">
      <c r="A2236" s="14">
        <v>2234</v>
      </c>
      <c r="B2236" t="s">
        <v>193</v>
      </c>
      <c r="C2236" t="s">
        <v>445</v>
      </c>
      <c r="D2236">
        <v>27</v>
      </c>
      <c r="E2236" s="13">
        <f>+VLOOKUP(C2236,Hotels!B:D,3,0)</f>
        <v>225</v>
      </c>
      <c r="F2236">
        <f>+VLOOKUP(C2236,Hotels!B:C,2,0)</f>
        <v>6</v>
      </c>
    </row>
    <row r="2237" spans="1:6" x14ac:dyDescent="0.3">
      <c r="A2237" s="14">
        <v>2235</v>
      </c>
      <c r="B2237" t="s">
        <v>193</v>
      </c>
      <c r="C2237" t="s">
        <v>937</v>
      </c>
      <c r="D2237">
        <v>28</v>
      </c>
      <c r="E2237" s="13">
        <f>+VLOOKUP(C2237,Hotels!B:D,3,0)</f>
        <v>56</v>
      </c>
      <c r="F2237">
        <f>+VLOOKUP(C2237,Hotels!B:C,2,0)</f>
        <v>12</v>
      </c>
    </row>
    <row r="2238" spans="1:6" x14ac:dyDescent="0.3">
      <c r="A2238" s="14">
        <v>2236</v>
      </c>
      <c r="B2238" t="s">
        <v>193</v>
      </c>
      <c r="C2238" t="s">
        <v>1397</v>
      </c>
      <c r="D2238">
        <v>29</v>
      </c>
      <c r="E2238" s="13">
        <f>+VLOOKUP(C2238,Hotels!B:D,3,0)</f>
        <v>225</v>
      </c>
      <c r="F2238">
        <f>+VLOOKUP(C2238,Hotels!B:C,2,0)</f>
        <v>9</v>
      </c>
    </row>
    <row r="2239" spans="1:6" x14ac:dyDescent="0.3">
      <c r="A2239" s="14">
        <v>2237</v>
      </c>
      <c r="B2239" t="s">
        <v>193</v>
      </c>
      <c r="C2239" t="s">
        <v>591</v>
      </c>
      <c r="D2239">
        <v>30</v>
      </c>
      <c r="E2239" s="13">
        <f>+VLOOKUP(C2239,Hotels!B:D,3,0)</f>
        <v>125</v>
      </c>
      <c r="F2239">
        <f>+VLOOKUP(C2239,Hotels!B:C,2,0)</f>
        <v>9</v>
      </c>
    </row>
    <row r="2240" spans="1:6" x14ac:dyDescent="0.3">
      <c r="A2240" s="14">
        <v>2238</v>
      </c>
      <c r="B2240" t="s">
        <v>193</v>
      </c>
      <c r="C2240" t="s">
        <v>1034</v>
      </c>
      <c r="D2240">
        <v>31</v>
      </c>
      <c r="E2240" s="13">
        <f>+VLOOKUP(C2240,Hotels!B:D,3,0)</f>
        <v>109</v>
      </c>
      <c r="F2240">
        <f>+VLOOKUP(C2240,Hotels!B:C,2,0)</f>
        <v>17</v>
      </c>
    </row>
    <row r="2241" spans="1:6" x14ac:dyDescent="0.3">
      <c r="A2241" s="14">
        <v>2239</v>
      </c>
      <c r="B2241" t="s">
        <v>193</v>
      </c>
      <c r="C2241" t="s">
        <v>1183</v>
      </c>
      <c r="D2241">
        <v>32</v>
      </c>
      <c r="E2241" s="13">
        <f>+VLOOKUP(C2241,Hotels!B:D,3,0)</f>
        <v>278</v>
      </c>
      <c r="F2241">
        <f>+VLOOKUP(C2241,Hotels!B:C,2,0)</f>
        <v>13</v>
      </c>
    </row>
    <row r="2242" spans="1:6" x14ac:dyDescent="0.3">
      <c r="A2242" s="14">
        <v>2240</v>
      </c>
      <c r="B2242" t="s">
        <v>193</v>
      </c>
      <c r="C2242" t="s">
        <v>1050</v>
      </c>
      <c r="D2242">
        <v>33</v>
      </c>
      <c r="E2242" s="13">
        <f>+VLOOKUP(C2242,Hotels!B:D,3,0)</f>
        <v>251</v>
      </c>
      <c r="F2242">
        <f>+VLOOKUP(C2242,Hotels!B:C,2,0)</f>
        <v>16</v>
      </c>
    </row>
    <row r="2243" spans="1:6" x14ac:dyDescent="0.3">
      <c r="A2243" s="14">
        <v>2241</v>
      </c>
      <c r="B2243" t="s">
        <v>193</v>
      </c>
      <c r="C2243" t="s">
        <v>128</v>
      </c>
      <c r="D2243">
        <v>34</v>
      </c>
      <c r="E2243" s="13">
        <f>+VLOOKUP(C2243,Hotels!B:D,3,0)</f>
        <v>56</v>
      </c>
      <c r="F2243">
        <f>+VLOOKUP(C2243,Hotels!B:C,2,0)</f>
        <v>5</v>
      </c>
    </row>
    <row r="2244" spans="1:6" x14ac:dyDescent="0.3">
      <c r="A2244" s="14">
        <v>2242</v>
      </c>
      <c r="B2244" t="s">
        <v>193</v>
      </c>
      <c r="C2244" t="s">
        <v>620</v>
      </c>
      <c r="D2244">
        <v>35</v>
      </c>
      <c r="E2244" s="13">
        <f>+VLOOKUP(C2244,Hotels!B:D,3,0)</f>
        <v>154</v>
      </c>
      <c r="F2244">
        <f>+VLOOKUP(C2244,Hotels!B:C,2,0)</f>
        <v>10</v>
      </c>
    </row>
    <row r="2245" spans="1:6" x14ac:dyDescent="0.3">
      <c r="A2245" s="14">
        <v>2243</v>
      </c>
      <c r="B2245" t="s">
        <v>193</v>
      </c>
      <c r="C2245" t="s">
        <v>2002</v>
      </c>
      <c r="D2245">
        <v>36</v>
      </c>
      <c r="E2245" s="13">
        <f>+VLOOKUP(C2245,Hotels!B:D,3,0)</f>
        <v>175</v>
      </c>
      <c r="F2245">
        <f>+VLOOKUP(C2245,Hotels!B:C,2,0)</f>
        <v>19</v>
      </c>
    </row>
    <row r="2246" spans="1:6" x14ac:dyDescent="0.3">
      <c r="A2246" s="14">
        <v>2244</v>
      </c>
      <c r="B2246" t="s">
        <v>195</v>
      </c>
      <c r="C2246" t="s">
        <v>196</v>
      </c>
      <c r="D2246">
        <v>1</v>
      </c>
      <c r="E2246" s="13">
        <f>+VLOOKUP(C2246,Hotels!B:D,3,0)</f>
        <v>198</v>
      </c>
      <c r="F2246">
        <f>+VLOOKUP(C2246,Hotels!B:C,2,0)</f>
        <v>9</v>
      </c>
    </row>
    <row r="2247" spans="1:6" x14ac:dyDescent="0.3">
      <c r="A2247" s="14">
        <v>2245</v>
      </c>
      <c r="B2247" t="s">
        <v>195</v>
      </c>
      <c r="C2247" t="s">
        <v>191</v>
      </c>
      <c r="D2247">
        <v>2</v>
      </c>
      <c r="E2247" s="13">
        <f>+VLOOKUP(C2247,Hotels!B:D,3,0)</f>
        <v>141</v>
      </c>
      <c r="F2247">
        <f>+VLOOKUP(C2247,Hotels!B:C,2,0)</f>
        <v>12</v>
      </c>
    </row>
    <row r="2248" spans="1:6" x14ac:dyDescent="0.3">
      <c r="A2248" s="14">
        <v>2246</v>
      </c>
      <c r="B2248" t="s">
        <v>195</v>
      </c>
      <c r="C2248" t="s">
        <v>927</v>
      </c>
      <c r="D2248">
        <v>3</v>
      </c>
      <c r="E2248" s="13">
        <f>+VLOOKUP(C2248,Hotels!B:D,3,0)</f>
        <v>192</v>
      </c>
      <c r="F2248">
        <f>+VLOOKUP(C2248,Hotels!B:C,2,0)</f>
        <v>9</v>
      </c>
    </row>
    <row r="2249" spans="1:6" x14ac:dyDescent="0.3">
      <c r="A2249" s="14">
        <v>2247</v>
      </c>
      <c r="B2249" t="s">
        <v>195</v>
      </c>
      <c r="C2249" t="s">
        <v>428</v>
      </c>
      <c r="D2249">
        <v>4</v>
      </c>
      <c r="E2249" s="13">
        <f>+VLOOKUP(C2249,Hotels!B:D,3,0)</f>
        <v>231</v>
      </c>
      <c r="F2249">
        <f>+VLOOKUP(C2249,Hotels!B:C,2,0)</f>
        <v>11</v>
      </c>
    </row>
    <row r="2250" spans="1:6" x14ac:dyDescent="0.3">
      <c r="A2250" s="14">
        <v>2248</v>
      </c>
      <c r="B2250" t="s">
        <v>195</v>
      </c>
      <c r="C2250" t="s">
        <v>1499</v>
      </c>
      <c r="D2250">
        <v>5</v>
      </c>
      <c r="E2250" s="13">
        <f>+VLOOKUP(C2250,Hotels!B:D,3,0)</f>
        <v>126</v>
      </c>
      <c r="F2250">
        <f>+VLOOKUP(C2250,Hotels!B:C,2,0)</f>
        <v>15</v>
      </c>
    </row>
    <row r="2251" spans="1:6" x14ac:dyDescent="0.3">
      <c r="A2251" s="14">
        <v>2249</v>
      </c>
      <c r="B2251" t="s">
        <v>195</v>
      </c>
      <c r="C2251" t="s">
        <v>664</v>
      </c>
      <c r="D2251">
        <v>6</v>
      </c>
      <c r="E2251" s="13">
        <f>+VLOOKUP(C2251,Hotels!B:D,3,0)</f>
        <v>208</v>
      </c>
      <c r="F2251">
        <f>+VLOOKUP(C2251,Hotels!B:C,2,0)</f>
        <v>12</v>
      </c>
    </row>
    <row r="2252" spans="1:6" x14ac:dyDescent="0.3">
      <c r="A2252" s="14">
        <v>2250</v>
      </c>
      <c r="B2252" t="s">
        <v>195</v>
      </c>
      <c r="C2252" t="s">
        <v>1034</v>
      </c>
      <c r="D2252">
        <v>7</v>
      </c>
      <c r="E2252" s="13">
        <f>+VLOOKUP(C2252,Hotels!B:D,3,0)</f>
        <v>109</v>
      </c>
      <c r="F2252">
        <f>+VLOOKUP(C2252,Hotels!B:C,2,0)</f>
        <v>17</v>
      </c>
    </row>
    <row r="2253" spans="1:6" x14ac:dyDescent="0.3">
      <c r="A2253" s="14">
        <v>2251</v>
      </c>
      <c r="B2253" t="s">
        <v>195</v>
      </c>
      <c r="C2253" t="s">
        <v>47</v>
      </c>
      <c r="D2253">
        <v>8</v>
      </c>
      <c r="E2253" s="13">
        <f>+VLOOKUP(C2253,Hotels!B:D,3,0)</f>
        <v>120</v>
      </c>
      <c r="F2253">
        <f>+VLOOKUP(C2253,Hotels!B:C,2,0)</f>
        <v>6</v>
      </c>
    </row>
    <row r="2254" spans="1:6" x14ac:dyDescent="0.3">
      <c r="A2254" s="14">
        <v>2252</v>
      </c>
      <c r="B2254" t="s">
        <v>195</v>
      </c>
      <c r="C2254" t="s">
        <v>1056</v>
      </c>
      <c r="D2254">
        <v>9</v>
      </c>
      <c r="E2254" s="13">
        <f>+VLOOKUP(C2254,Hotels!B:D,3,0)</f>
        <v>283</v>
      </c>
      <c r="F2254">
        <f>+VLOOKUP(C2254,Hotels!B:C,2,0)</f>
        <v>12</v>
      </c>
    </row>
    <row r="2255" spans="1:6" x14ac:dyDescent="0.3">
      <c r="A2255" s="14">
        <v>2253</v>
      </c>
      <c r="B2255" t="s">
        <v>195</v>
      </c>
      <c r="C2255" t="s">
        <v>853</v>
      </c>
      <c r="D2255">
        <v>10</v>
      </c>
      <c r="E2255" s="13">
        <f>+VLOOKUP(C2255,Hotels!B:D,3,0)</f>
        <v>207</v>
      </c>
      <c r="F2255">
        <f>+VLOOKUP(C2255,Hotels!B:C,2,0)</f>
        <v>8</v>
      </c>
    </row>
    <row r="2256" spans="1:6" x14ac:dyDescent="0.3">
      <c r="A2256" s="14">
        <v>2254</v>
      </c>
      <c r="B2256" t="s">
        <v>195</v>
      </c>
      <c r="C2256" t="s">
        <v>470</v>
      </c>
      <c r="D2256">
        <v>11</v>
      </c>
      <c r="E2256" s="13">
        <f>+VLOOKUP(C2256,Hotels!B:D,3,0)</f>
        <v>289</v>
      </c>
      <c r="F2256">
        <f>+VLOOKUP(C2256,Hotels!B:C,2,0)</f>
        <v>5</v>
      </c>
    </row>
    <row r="2257" spans="1:6" x14ac:dyDescent="0.3">
      <c r="A2257" s="14">
        <v>2255</v>
      </c>
      <c r="B2257" t="s">
        <v>197</v>
      </c>
      <c r="C2257" t="s">
        <v>198</v>
      </c>
      <c r="D2257">
        <v>1</v>
      </c>
      <c r="E2257" s="13">
        <f>+VLOOKUP(C2257,Hotels!B:D,3,0)</f>
        <v>165</v>
      </c>
      <c r="F2257">
        <f>+VLOOKUP(C2257,Hotels!B:C,2,0)</f>
        <v>14</v>
      </c>
    </row>
    <row r="2258" spans="1:6" x14ac:dyDescent="0.3">
      <c r="A2258" s="14">
        <v>2256</v>
      </c>
      <c r="B2258" t="s">
        <v>197</v>
      </c>
      <c r="C2258" t="s">
        <v>203</v>
      </c>
      <c r="D2258">
        <v>2</v>
      </c>
      <c r="E2258" s="13">
        <f>+VLOOKUP(C2258,Hotels!B:D,3,0)</f>
        <v>278</v>
      </c>
      <c r="F2258">
        <f>+VLOOKUP(C2258,Hotels!B:C,2,0)</f>
        <v>15</v>
      </c>
    </row>
    <row r="2259" spans="1:6" x14ac:dyDescent="0.3">
      <c r="A2259" s="14">
        <v>2257</v>
      </c>
      <c r="B2259" t="s">
        <v>197</v>
      </c>
      <c r="C2259" t="s">
        <v>277</v>
      </c>
      <c r="D2259">
        <v>3</v>
      </c>
      <c r="E2259" s="13">
        <f>+VLOOKUP(C2259,Hotels!B:D,3,0)</f>
        <v>172</v>
      </c>
      <c r="F2259">
        <f>+VLOOKUP(C2259,Hotels!B:C,2,0)</f>
        <v>6</v>
      </c>
    </row>
    <row r="2260" spans="1:6" x14ac:dyDescent="0.3">
      <c r="A2260" s="14">
        <v>2258</v>
      </c>
      <c r="B2260" t="s">
        <v>197</v>
      </c>
      <c r="C2260" t="s">
        <v>795</v>
      </c>
      <c r="D2260">
        <v>4</v>
      </c>
      <c r="E2260" s="13">
        <f>+VLOOKUP(C2260,Hotels!B:D,3,0)</f>
        <v>225</v>
      </c>
      <c r="F2260">
        <f>+VLOOKUP(C2260,Hotels!B:C,2,0)</f>
        <v>11</v>
      </c>
    </row>
    <row r="2261" spans="1:6" x14ac:dyDescent="0.3">
      <c r="A2261" s="14">
        <v>2259</v>
      </c>
      <c r="B2261" t="s">
        <v>197</v>
      </c>
      <c r="C2261" t="s">
        <v>80</v>
      </c>
      <c r="D2261">
        <v>5</v>
      </c>
      <c r="E2261" s="13">
        <f>+VLOOKUP(C2261,Hotels!B:D,3,0)</f>
        <v>135</v>
      </c>
      <c r="F2261">
        <f>+VLOOKUP(C2261,Hotels!B:C,2,0)</f>
        <v>9</v>
      </c>
    </row>
    <row r="2262" spans="1:6" x14ac:dyDescent="0.3">
      <c r="A2262" s="14">
        <v>2260</v>
      </c>
      <c r="B2262" t="s">
        <v>197</v>
      </c>
      <c r="C2262" t="s">
        <v>324</v>
      </c>
      <c r="D2262">
        <v>6</v>
      </c>
      <c r="E2262" s="13">
        <f>+VLOOKUP(C2262,Hotels!B:D,3,0)</f>
        <v>202</v>
      </c>
      <c r="F2262">
        <f>+VLOOKUP(C2262,Hotels!B:C,2,0)</f>
        <v>5</v>
      </c>
    </row>
    <row r="2263" spans="1:6" x14ac:dyDescent="0.3">
      <c r="A2263" s="14">
        <v>2261</v>
      </c>
      <c r="B2263" t="s">
        <v>197</v>
      </c>
      <c r="C2263" t="s">
        <v>679</v>
      </c>
      <c r="D2263">
        <v>7</v>
      </c>
      <c r="E2263" s="13">
        <f>+VLOOKUP(C2263,Hotels!B:D,3,0)</f>
        <v>172</v>
      </c>
      <c r="F2263">
        <f>+VLOOKUP(C2263,Hotels!B:C,2,0)</f>
        <v>18</v>
      </c>
    </row>
    <row r="2264" spans="1:6" x14ac:dyDescent="0.3">
      <c r="A2264" s="14">
        <v>2262</v>
      </c>
      <c r="B2264" t="s">
        <v>197</v>
      </c>
      <c r="C2264" t="s">
        <v>2205</v>
      </c>
      <c r="D2264">
        <v>8</v>
      </c>
      <c r="E2264" s="13">
        <f>+VLOOKUP(C2264,Hotels!B:D,3,0)</f>
        <v>81</v>
      </c>
      <c r="F2264">
        <f>+VLOOKUP(C2264,Hotels!B:C,2,0)</f>
        <v>7</v>
      </c>
    </row>
    <row r="2265" spans="1:6" x14ac:dyDescent="0.3">
      <c r="A2265" s="14">
        <v>2263</v>
      </c>
      <c r="B2265" t="s">
        <v>197</v>
      </c>
      <c r="C2265" t="s">
        <v>555</v>
      </c>
      <c r="D2265">
        <v>9</v>
      </c>
      <c r="E2265" s="13">
        <f>+VLOOKUP(C2265,Hotels!B:D,3,0)</f>
        <v>256</v>
      </c>
      <c r="F2265">
        <f>+VLOOKUP(C2265,Hotels!B:C,2,0)</f>
        <v>14</v>
      </c>
    </row>
    <row r="2266" spans="1:6" x14ac:dyDescent="0.3">
      <c r="A2266" s="14">
        <v>2264</v>
      </c>
      <c r="B2266" t="s">
        <v>197</v>
      </c>
      <c r="C2266" t="s">
        <v>242</v>
      </c>
      <c r="D2266">
        <v>10</v>
      </c>
      <c r="E2266" s="13">
        <f>+VLOOKUP(C2266,Hotels!B:D,3,0)</f>
        <v>108</v>
      </c>
      <c r="F2266">
        <f>+VLOOKUP(C2266,Hotels!B:C,2,0)</f>
        <v>16</v>
      </c>
    </row>
    <row r="2267" spans="1:6" x14ac:dyDescent="0.3">
      <c r="A2267" s="14">
        <v>2265</v>
      </c>
      <c r="B2267" t="s">
        <v>197</v>
      </c>
      <c r="C2267" t="s">
        <v>658</v>
      </c>
      <c r="D2267">
        <v>11</v>
      </c>
      <c r="E2267" s="13">
        <f>+VLOOKUP(C2267,Hotels!B:D,3,0)</f>
        <v>82</v>
      </c>
      <c r="F2267">
        <f>+VLOOKUP(C2267,Hotels!B:C,2,0)</f>
        <v>8</v>
      </c>
    </row>
    <row r="2268" spans="1:6" x14ac:dyDescent="0.3">
      <c r="A2268" s="14">
        <v>2266</v>
      </c>
      <c r="B2268" t="s">
        <v>197</v>
      </c>
      <c r="C2268" t="s">
        <v>1241</v>
      </c>
      <c r="D2268">
        <v>12</v>
      </c>
      <c r="E2268" s="13">
        <f>+VLOOKUP(C2268,Hotels!B:D,3,0)</f>
        <v>290</v>
      </c>
      <c r="F2268">
        <f>+VLOOKUP(C2268,Hotels!B:C,2,0)</f>
        <v>17</v>
      </c>
    </row>
    <row r="2269" spans="1:6" x14ac:dyDescent="0.3">
      <c r="A2269" s="14">
        <v>2267</v>
      </c>
      <c r="B2269" t="s">
        <v>197</v>
      </c>
      <c r="C2269" t="s">
        <v>122</v>
      </c>
      <c r="D2269">
        <v>13</v>
      </c>
      <c r="E2269" s="13">
        <f>+VLOOKUP(C2269,Hotels!B:D,3,0)</f>
        <v>224</v>
      </c>
      <c r="F2269">
        <f>+VLOOKUP(C2269,Hotels!B:C,2,0)</f>
        <v>18</v>
      </c>
    </row>
    <row r="2270" spans="1:6" x14ac:dyDescent="0.3">
      <c r="A2270" s="14">
        <v>2268</v>
      </c>
      <c r="B2270" t="s">
        <v>197</v>
      </c>
      <c r="C2270" t="s">
        <v>968</v>
      </c>
      <c r="D2270">
        <v>14</v>
      </c>
      <c r="E2270" s="13">
        <f>+VLOOKUP(C2270,Hotels!B:D,3,0)</f>
        <v>168</v>
      </c>
      <c r="F2270">
        <f>+VLOOKUP(C2270,Hotels!B:C,2,0)</f>
        <v>10</v>
      </c>
    </row>
    <row r="2271" spans="1:6" x14ac:dyDescent="0.3">
      <c r="A2271" s="14">
        <v>2269</v>
      </c>
      <c r="B2271" t="s">
        <v>197</v>
      </c>
      <c r="C2271" t="s">
        <v>851</v>
      </c>
      <c r="D2271">
        <v>15</v>
      </c>
      <c r="E2271" s="13">
        <f>+VLOOKUP(C2271,Hotels!B:D,3,0)</f>
        <v>82</v>
      </c>
      <c r="F2271">
        <f>+VLOOKUP(C2271,Hotels!B:C,2,0)</f>
        <v>8</v>
      </c>
    </row>
    <row r="2272" spans="1:6" x14ac:dyDescent="0.3">
      <c r="A2272" s="14">
        <v>2270</v>
      </c>
      <c r="B2272" t="s">
        <v>199</v>
      </c>
      <c r="C2272" t="s">
        <v>126</v>
      </c>
      <c r="D2272">
        <v>1</v>
      </c>
      <c r="E2272" s="13">
        <f>+VLOOKUP(C2272,Hotels!B:D,3,0)</f>
        <v>170</v>
      </c>
      <c r="F2272">
        <f>+VLOOKUP(C2272,Hotels!B:C,2,0)</f>
        <v>13</v>
      </c>
    </row>
    <row r="2273" spans="1:6" x14ac:dyDescent="0.3">
      <c r="A2273" s="14">
        <v>2271</v>
      </c>
      <c r="B2273" t="s">
        <v>199</v>
      </c>
      <c r="C2273" t="s">
        <v>305</v>
      </c>
      <c r="D2273">
        <v>2</v>
      </c>
      <c r="E2273" s="13">
        <f>+VLOOKUP(C2273,Hotels!B:D,3,0)</f>
        <v>116</v>
      </c>
      <c r="F2273">
        <f>+VLOOKUP(C2273,Hotels!B:C,2,0)</f>
        <v>12</v>
      </c>
    </row>
    <row r="2274" spans="1:6" x14ac:dyDescent="0.3">
      <c r="A2274" s="14">
        <v>2272</v>
      </c>
      <c r="B2274" t="s">
        <v>199</v>
      </c>
      <c r="C2274" t="s">
        <v>71</v>
      </c>
      <c r="D2274">
        <v>3</v>
      </c>
      <c r="E2274" s="13">
        <f>+VLOOKUP(C2274,Hotels!B:D,3,0)</f>
        <v>214</v>
      </c>
      <c r="F2274">
        <f>+VLOOKUP(C2274,Hotels!B:C,2,0)</f>
        <v>9</v>
      </c>
    </row>
    <row r="2275" spans="1:6" x14ac:dyDescent="0.3">
      <c r="A2275" s="14">
        <v>2273</v>
      </c>
      <c r="B2275" t="s">
        <v>199</v>
      </c>
      <c r="C2275" t="s">
        <v>609</v>
      </c>
      <c r="D2275">
        <v>4</v>
      </c>
      <c r="E2275" s="13">
        <f>+VLOOKUP(C2275,Hotels!B:D,3,0)</f>
        <v>171</v>
      </c>
      <c r="F2275">
        <f>+VLOOKUP(C2275,Hotels!B:C,2,0)</f>
        <v>11</v>
      </c>
    </row>
    <row r="2276" spans="1:6" x14ac:dyDescent="0.3">
      <c r="A2276" s="14">
        <v>2274</v>
      </c>
      <c r="B2276" t="s">
        <v>199</v>
      </c>
      <c r="C2276" t="s">
        <v>432</v>
      </c>
      <c r="D2276">
        <v>5</v>
      </c>
      <c r="E2276" s="13">
        <f>+VLOOKUP(C2276,Hotels!B:D,3,0)</f>
        <v>73</v>
      </c>
      <c r="F2276">
        <f>+VLOOKUP(C2276,Hotels!B:C,2,0)</f>
        <v>14</v>
      </c>
    </row>
    <row r="2277" spans="1:6" x14ac:dyDescent="0.3">
      <c r="A2277" s="14">
        <v>2275</v>
      </c>
      <c r="B2277" t="s">
        <v>199</v>
      </c>
      <c r="C2277" t="s">
        <v>311</v>
      </c>
      <c r="D2277">
        <v>6</v>
      </c>
      <c r="E2277" s="13">
        <f>+VLOOKUP(C2277,Hotels!B:D,3,0)</f>
        <v>261</v>
      </c>
      <c r="F2277">
        <f>+VLOOKUP(C2277,Hotels!B:C,2,0)</f>
        <v>10</v>
      </c>
    </row>
    <row r="2278" spans="1:6" x14ac:dyDescent="0.3">
      <c r="A2278" s="14">
        <v>2276</v>
      </c>
      <c r="B2278" t="s">
        <v>199</v>
      </c>
      <c r="C2278" t="s">
        <v>1107</v>
      </c>
      <c r="D2278">
        <v>7</v>
      </c>
      <c r="E2278" s="13">
        <f>+VLOOKUP(C2278,Hotels!B:D,3,0)</f>
        <v>181</v>
      </c>
      <c r="F2278">
        <f>+VLOOKUP(C2278,Hotels!B:C,2,0)</f>
        <v>13</v>
      </c>
    </row>
    <row r="2279" spans="1:6" x14ac:dyDescent="0.3">
      <c r="A2279" s="14">
        <v>2277</v>
      </c>
      <c r="B2279" t="s">
        <v>199</v>
      </c>
      <c r="C2279" t="s">
        <v>451</v>
      </c>
      <c r="D2279">
        <v>8</v>
      </c>
      <c r="E2279" s="13">
        <f>+VLOOKUP(C2279,Hotels!B:D,3,0)</f>
        <v>72</v>
      </c>
      <c r="F2279">
        <f>+VLOOKUP(C2279,Hotels!B:C,2,0)</f>
        <v>13</v>
      </c>
    </row>
    <row r="2280" spans="1:6" x14ac:dyDescent="0.3">
      <c r="A2280" s="14">
        <v>2278</v>
      </c>
      <c r="B2280" t="s">
        <v>199</v>
      </c>
      <c r="C2280" t="s">
        <v>468</v>
      </c>
      <c r="D2280">
        <v>9</v>
      </c>
      <c r="E2280" s="13">
        <f>+VLOOKUP(C2280,Hotels!B:D,3,0)</f>
        <v>251</v>
      </c>
      <c r="F2280">
        <f>+VLOOKUP(C2280,Hotels!B:C,2,0)</f>
        <v>7</v>
      </c>
    </row>
    <row r="2281" spans="1:6" x14ac:dyDescent="0.3">
      <c r="A2281" s="14">
        <v>2279</v>
      </c>
      <c r="B2281" t="s">
        <v>199</v>
      </c>
      <c r="C2281" t="s">
        <v>1228</v>
      </c>
      <c r="D2281">
        <v>10</v>
      </c>
      <c r="E2281" s="13">
        <f>+VLOOKUP(C2281,Hotels!B:D,3,0)</f>
        <v>295</v>
      </c>
      <c r="F2281">
        <f>+VLOOKUP(C2281,Hotels!B:C,2,0)</f>
        <v>5</v>
      </c>
    </row>
    <row r="2282" spans="1:6" x14ac:dyDescent="0.3">
      <c r="A2282" s="14">
        <v>2280</v>
      </c>
      <c r="B2282" t="s">
        <v>199</v>
      </c>
      <c r="C2282" t="s">
        <v>423</v>
      </c>
      <c r="D2282">
        <v>11</v>
      </c>
      <c r="E2282" s="13">
        <f>+VLOOKUP(C2282,Hotels!B:D,3,0)</f>
        <v>73</v>
      </c>
      <c r="F2282">
        <f>+VLOOKUP(C2282,Hotels!B:C,2,0)</f>
        <v>18</v>
      </c>
    </row>
    <row r="2283" spans="1:6" x14ac:dyDescent="0.3">
      <c r="A2283" s="14">
        <v>2281</v>
      </c>
      <c r="B2283" t="s">
        <v>199</v>
      </c>
      <c r="C2283" t="s">
        <v>229</v>
      </c>
      <c r="D2283">
        <v>12</v>
      </c>
      <c r="E2283" s="13">
        <f>+VLOOKUP(C2283,Hotels!B:D,3,0)</f>
        <v>288</v>
      </c>
      <c r="F2283">
        <f>+VLOOKUP(C2283,Hotels!B:C,2,0)</f>
        <v>16</v>
      </c>
    </row>
    <row r="2284" spans="1:6" x14ac:dyDescent="0.3">
      <c r="A2284" s="14">
        <v>2282</v>
      </c>
      <c r="B2284" t="s">
        <v>199</v>
      </c>
      <c r="C2284" t="s">
        <v>563</v>
      </c>
      <c r="D2284">
        <v>13</v>
      </c>
      <c r="E2284" s="13">
        <f>+VLOOKUP(C2284,Hotels!B:D,3,0)</f>
        <v>261</v>
      </c>
      <c r="F2284">
        <f>+VLOOKUP(C2284,Hotels!B:C,2,0)</f>
        <v>16</v>
      </c>
    </row>
    <row r="2285" spans="1:6" x14ac:dyDescent="0.3">
      <c r="A2285" s="14">
        <v>2283</v>
      </c>
      <c r="B2285" t="s">
        <v>199</v>
      </c>
      <c r="C2285" t="s">
        <v>397</v>
      </c>
      <c r="D2285">
        <v>14</v>
      </c>
      <c r="E2285" s="13">
        <f>+VLOOKUP(C2285,Hotels!B:D,3,0)</f>
        <v>182</v>
      </c>
      <c r="F2285">
        <f>+VLOOKUP(C2285,Hotels!B:C,2,0)</f>
        <v>8</v>
      </c>
    </row>
    <row r="2286" spans="1:6" x14ac:dyDescent="0.3">
      <c r="A2286" s="14">
        <v>2284</v>
      </c>
      <c r="B2286" t="s">
        <v>199</v>
      </c>
      <c r="C2286" t="s">
        <v>201</v>
      </c>
      <c r="D2286">
        <v>15</v>
      </c>
      <c r="E2286" s="13">
        <f>+VLOOKUP(C2286,Hotels!B:D,3,0)</f>
        <v>186</v>
      </c>
      <c r="F2286">
        <f>+VLOOKUP(C2286,Hotels!B:C,2,0)</f>
        <v>17</v>
      </c>
    </row>
    <row r="2287" spans="1:6" x14ac:dyDescent="0.3">
      <c r="A2287" s="14">
        <v>2285</v>
      </c>
      <c r="B2287" t="s">
        <v>199</v>
      </c>
      <c r="C2287" t="s">
        <v>423</v>
      </c>
      <c r="D2287">
        <v>16</v>
      </c>
      <c r="E2287" s="13">
        <f>+VLOOKUP(C2287,Hotels!B:D,3,0)</f>
        <v>73</v>
      </c>
      <c r="F2287">
        <f>+VLOOKUP(C2287,Hotels!B:C,2,0)</f>
        <v>18</v>
      </c>
    </row>
    <row r="2288" spans="1:6" x14ac:dyDescent="0.3">
      <c r="A2288" s="14">
        <v>2286</v>
      </c>
      <c r="B2288" t="s">
        <v>199</v>
      </c>
      <c r="C2288" t="s">
        <v>1052</v>
      </c>
      <c r="D2288">
        <v>17</v>
      </c>
      <c r="E2288" s="13">
        <f>+VLOOKUP(C2288,Hotels!B:D,3,0)</f>
        <v>75</v>
      </c>
      <c r="F2288">
        <f>+VLOOKUP(C2288,Hotels!B:C,2,0)</f>
        <v>5</v>
      </c>
    </row>
    <row r="2289" spans="1:6" x14ac:dyDescent="0.3">
      <c r="A2289" s="14">
        <v>2287</v>
      </c>
      <c r="B2289" t="s">
        <v>199</v>
      </c>
      <c r="C2289" t="s">
        <v>300</v>
      </c>
      <c r="D2289">
        <v>18</v>
      </c>
      <c r="E2289" s="13">
        <f>+VLOOKUP(C2289,Hotels!B:D,3,0)</f>
        <v>98</v>
      </c>
      <c r="F2289">
        <f>+VLOOKUP(C2289,Hotels!B:C,2,0)</f>
        <v>18</v>
      </c>
    </row>
    <row r="2290" spans="1:6" x14ac:dyDescent="0.3">
      <c r="A2290" s="14">
        <v>2288</v>
      </c>
      <c r="B2290" t="s">
        <v>199</v>
      </c>
      <c r="C2290" t="s">
        <v>752</v>
      </c>
      <c r="D2290">
        <v>19</v>
      </c>
      <c r="E2290" s="13">
        <f>+VLOOKUP(C2290,Hotels!B:D,3,0)</f>
        <v>127</v>
      </c>
      <c r="F2290">
        <f>+VLOOKUP(C2290,Hotels!B:C,2,0)</f>
        <v>19</v>
      </c>
    </row>
    <row r="2291" spans="1:6" x14ac:dyDescent="0.3">
      <c r="A2291" s="14">
        <v>2289</v>
      </c>
      <c r="B2291" t="s">
        <v>199</v>
      </c>
      <c r="C2291" t="s">
        <v>286</v>
      </c>
      <c r="D2291">
        <v>20</v>
      </c>
      <c r="E2291" s="13">
        <f>+VLOOKUP(C2291,Hotels!B:D,3,0)</f>
        <v>149</v>
      </c>
      <c r="F2291">
        <f>+VLOOKUP(C2291,Hotels!B:C,2,0)</f>
        <v>12</v>
      </c>
    </row>
    <row r="2292" spans="1:6" x14ac:dyDescent="0.3">
      <c r="A2292" s="14">
        <v>2290</v>
      </c>
      <c r="B2292" t="s">
        <v>199</v>
      </c>
      <c r="C2292" t="s">
        <v>130</v>
      </c>
      <c r="D2292">
        <v>21</v>
      </c>
      <c r="E2292" s="13">
        <f>+VLOOKUP(C2292,Hotels!B:D,3,0)</f>
        <v>98</v>
      </c>
      <c r="F2292">
        <f>+VLOOKUP(C2292,Hotels!B:C,2,0)</f>
        <v>15</v>
      </c>
    </row>
    <row r="2293" spans="1:6" x14ac:dyDescent="0.3">
      <c r="A2293" s="14">
        <v>2291</v>
      </c>
      <c r="B2293" t="s">
        <v>199</v>
      </c>
      <c r="C2293" t="s">
        <v>5</v>
      </c>
      <c r="D2293">
        <v>22</v>
      </c>
      <c r="E2293" s="13">
        <f>+VLOOKUP(C2293,Hotels!B:D,3,0)</f>
        <v>65</v>
      </c>
      <c r="F2293">
        <f>+VLOOKUP(C2293,Hotels!B:C,2,0)</f>
        <v>6</v>
      </c>
    </row>
    <row r="2294" spans="1:6" x14ac:dyDescent="0.3">
      <c r="A2294" s="14">
        <v>2292</v>
      </c>
      <c r="B2294" t="s">
        <v>199</v>
      </c>
      <c r="C2294" t="s">
        <v>138</v>
      </c>
      <c r="D2294">
        <v>23</v>
      </c>
      <c r="E2294" s="13">
        <f>+VLOOKUP(C2294,Hotels!B:D,3,0)</f>
        <v>240</v>
      </c>
      <c r="F2294">
        <f>+VLOOKUP(C2294,Hotels!B:C,2,0)</f>
        <v>9</v>
      </c>
    </row>
    <row r="2295" spans="1:6" x14ac:dyDescent="0.3">
      <c r="A2295" s="14">
        <v>2293</v>
      </c>
      <c r="B2295" t="s">
        <v>199</v>
      </c>
      <c r="C2295" t="s">
        <v>675</v>
      </c>
      <c r="D2295">
        <v>24</v>
      </c>
      <c r="E2295" s="13">
        <f>+VLOOKUP(C2295,Hotels!B:D,3,0)</f>
        <v>55</v>
      </c>
      <c r="F2295">
        <f>+VLOOKUP(C2295,Hotels!B:C,2,0)</f>
        <v>19</v>
      </c>
    </row>
    <row r="2296" spans="1:6" x14ac:dyDescent="0.3">
      <c r="A2296" s="14">
        <v>2294</v>
      </c>
      <c r="B2296" t="s">
        <v>199</v>
      </c>
      <c r="C2296" t="s">
        <v>254</v>
      </c>
      <c r="D2296">
        <v>25</v>
      </c>
      <c r="E2296" s="13">
        <f>+VLOOKUP(C2296,Hotels!B:D,3,0)</f>
        <v>228</v>
      </c>
      <c r="F2296">
        <f>+VLOOKUP(C2296,Hotels!B:C,2,0)</f>
        <v>8</v>
      </c>
    </row>
    <row r="2297" spans="1:6" x14ac:dyDescent="0.3">
      <c r="A2297" s="14">
        <v>2295</v>
      </c>
      <c r="B2297" t="s">
        <v>199</v>
      </c>
      <c r="C2297" t="s">
        <v>288</v>
      </c>
      <c r="D2297">
        <v>26</v>
      </c>
      <c r="E2297" s="13">
        <f>+VLOOKUP(C2297,Hotels!B:D,3,0)</f>
        <v>203</v>
      </c>
      <c r="F2297">
        <f>+VLOOKUP(C2297,Hotels!B:C,2,0)</f>
        <v>18</v>
      </c>
    </row>
    <row r="2298" spans="1:6" x14ac:dyDescent="0.3">
      <c r="A2298" s="14">
        <v>2296</v>
      </c>
      <c r="B2298" t="s">
        <v>199</v>
      </c>
      <c r="C2298" t="s">
        <v>722</v>
      </c>
      <c r="D2298">
        <v>27</v>
      </c>
      <c r="E2298" s="13">
        <f>+VLOOKUP(C2298,Hotels!B:D,3,0)</f>
        <v>289</v>
      </c>
      <c r="F2298">
        <f>+VLOOKUP(C2298,Hotels!B:C,2,0)</f>
        <v>8</v>
      </c>
    </row>
    <row r="2299" spans="1:6" x14ac:dyDescent="0.3">
      <c r="A2299" s="14">
        <v>2297</v>
      </c>
      <c r="B2299" t="s">
        <v>199</v>
      </c>
      <c r="C2299" t="s">
        <v>65</v>
      </c>
      <c r="D2299">
        <v>28</v>
      </c>
      <c r="E2299" s="13">
        <f>+VLOOKUP(C2299,Hotels!B:D,3,0)</f>
        <v>67</v>
      </c>
      <c r="F2299">
        <f>+VLOOKUP(C2299,Hotels!B:C,2,0)</f>
        <v>11</v>
      </c>
    </row>
    <row r="2300" spans="1:6" x14ac:dyDescent="0.3">
      <c r="A2300" s="14">
        <v>2298</v>
      </c>
      <c r="B2300" t="s">
        <v>199</v>
      </c>
      <c r="C2300" t="s">
        <v>506</v>
      </c>
      <c r="D2300">
        <v>29</v>
      </c>
      <c r="E2300" s="13">
        <f>+VLOOKUP(C2300,Hotels!B:D,3,0)</f>
        <v>229</v>
      </c>
      <c r="F2300">
        <f>+VLOOKUP(C2300,Hotels!B:C,2,0)</f>
        <v>9</v>
      </c>
    </row>
    <row r="2301" spans="1:6" x14ac:dyDescent="0.3">
      <c r="A2301" s="14">
        <v>2299</v>
      </c>
      <c r="B2301" t="s">
        <v>199</v>
      </c>
      <c r="C2301" t="s">
        <v>2198</v>
      </c>
      <c r="D2301">
        <v>30</v>
      </c>
      <c r="E2301" s="13">
        <f>+VLOOKUP(C2301,Hotels!B:D,3,0)</f>
        <v>250</v>
      </c>
      <c r="F2301">
        <f>+VLOOKUP(C2301,Hotels!B:C,2,0)</f>
        <v>17</v>
      </c>
    </row>
    <row r="2302" spans="1:6" x14ac:dyDescent="0.3">
      <c r="A2302" s="14">
        <v>2300</v>
      </c>
      <c r="B2302" t="s">
        <v>199</v>
      </c>
      <c r="C2302" t="s">
        <v>225</v>
      </c>
      <c r="D2302">
        <v>31</v>
      </c>
      <c r="E2302" s="13">
        <f>+VLOOKUP(C2302,Hotels!B:D,3,0)</f>
        <v>208</v>
      </c>
      <c r="F2302">
        <f>+VLOOKUP(C2302,Hotels!B:C,2,0)</f>
        <v>14</v>
      </c>
    </row>
    <row r="2303" spans="1:6" x14ac:dyDescent="0.3">
      <c r="A2303" s="14">
        <v>2301</v>
      </c>
      <c r="B2303" t="s">
        <v>199</v>
      </c>
      <c r="C2303" t="s">
        <v>439</v>
      </c>
      <c r="D2303">
        <v>32</v>
      </c>
      <c r="E2303" s="13">
        <f>+VLOOKUP(C2303,Hotels!B:D,3,0)</f>
        <v>246</v>
      </c>
      <c r="F2303">
        <f>+VLOOKUP(C2303,Hotels!B:C,2,0)</f>
        <v>10</v>
      </c>
    </row>
    <row r="2304" spans="1:6" x14ac:dyDescent="0.3">
      <c r="A2304" s="14">
        <v>2302</v>
      </c>
      <c r="B2304" t="s">
        <v>199</v>
      </c>
      <c r="C2304" t="s">
        <v>836</v>
      </c>
      <c r="D2304">
        <v>33</v>
      </c>
      <c r="E2304" s="13">
        <f>+VLOOKUP(C2304,Hotels!B:D,3,0)</f>
        <v>55</v>
      </c>
      <c r="F2304">
        <f>+VLOOKUP(C2304,Hotels!B:C,2,0)</f>
        <v>9</v>
      </c>
    </row>
    <row r="2305" spans="1:6" x14ac:dyDescent="0.3">
      <c r="A2305" s="14">
        <v>2303</v>
      </c>
      <c r="B2305" t="s">
        <v>199</v>
      </c>
      <c r="C2305" t="s">
        <v>836</v>
      </c>
      <c r="D2305">
        <v>34</v>
      </c>
      <c r="E2305" s="13">
        <f>+VLOOKUP(C2305,Hotels!B:D,3,0)</f>
        <v>55</v>
      </c>
      <c r="F2305">
        <f>+VLOOKUP(C2305,Hotels!B:C,2,0)</f>
        <v>9</v>
      </c>
    </row>
    <row r="2306" spans="1:6" x14ac:dyDescent="0.3">
      <c r="A2306" s="14">
        <v>2304</v>
      </c>
      <c r="B2306" t="s">
        <v>199</v>
      </c>
      <c r="C2306" t="s">
        <v>92</v>
      </c>
      <c r="D2306">
        <v>35</v>
      </c>
      <c r="E2306" s="13">
        <f>+VLOOKUP(C2306,Hotels!B:D,3,0)</f>
        <v>181</v>
      </c>
      <c r="F2306">
        <f>+VLOOKUP(C2306,Hotels!B:C,2,0)</f>
        <v>15</v>
      </c>
    </row>
    <row r="2307" spans="1:6" x14ac:dyDescent="0.3">
      <c r="A2307" s="14">
        <v>2305</v>
      </c>
      <c r="B2307" t="s">
        <v>199</v>
      </c>
      <c r="C2307" t="s">
        <v>1160</v>
      </c>
      <c r="D2307">
        <v>36</v>
      </c>
      <c r="E2307" s="13">
        <f>+VLOOKUP(C2307,Hotels!B:D,3,0)</f>
        <v>279</v>
      </c>
      <c r="F2307">
        <f>+VLOOKUP(C2307,Hotels!B:C,2,0)</f>
        <v>15</v>
      </c>
    </row>
    <row r="2308" spans="1:6" x14ac:dyDescent="0.3">
      <c r="A2308" s="14">
        <v>2306</v>
      </c>
      <c r="B2308" t="s">
        <v>199</v>
      </c>
      <c r="C2308" t="s">
        <v>432</v>
      </c>
      <c r="D2308">
        <v>37</v>
      </c>
      <c r="E2308" s="13">
        <f>+VLOOKUP(C2308,Hotels!B:D,3,0)</f>
        <v>73</v>
      </c>
      <c r="F2308">
        <f>+VLOOKUP(C2308,Hotels!B:C,2,0)</f>
        <v>14</v>
      </c>
    </row>
    <row r="2309" spans="1:6" x14ac:dyDescent="0.3">
      <c r="A2309" s="14">
        <v>2307</v>
      </c>
      <c r="B2309" t="s">
        <v>199</v>
      </c>
      <c r="C2309" t="s">
        <v>1072</v>
      </c>
      <c r="D2309">
        <v>38</v>
      </c>
      <c r="E2309" s="13">
        <f>+VLOOKUP(C2309,Hotels!B:D,3,0)</f>
        <v>167</v>
      </c>
      <c r="F2309">
        <f>+VLOOKUP(C2309,Hotels!B:C,2,0)</f>
        <v>6</v>
      </c>
    </row>
    <row r="2310" spans="1:6" x14ac:dyDescent="0.3">
      <c r="A2310" s="14">
        <v>2308</v>
      </c>
      <c r="B2310" t="s">
        <v>199</v>
      </c>
      <c r="C2310" t="s">
        <v>468</v>
      </c>
      <c r="D2310">
        <v>39</v>
      </c>
      <c r="E2310" s="13">
        <f>+VLOOKUP(C2310,Hotels!B:D,3,0)</f>
        <v>251</v>
      </c>
      <c r="F2310">
        <f>+VLOOKUP(C2310,Hotels!B:C,2,0)</f>
        <v>7</v>
      </c>
    </row>
    <row r="2311" spans="1:6" x14ac:dyDescent="0.3">
      <c r="A2311" s="14">
        <v>2309</v>
      </c>
      <c r="B2311" t="s">
        <v>199</v>
      </c>
      <c r="C2311" t="s">
        <v>347</v>
      </c>
      <c r="D2311">
        <v>40</v>
      </c>
      <c r="E2311" s="13">
        <f>+VLOOKUP(C2311,Hotels!B:D,3,0)</f>
        <v>145</v>
      </c>
      <c r="F2311">
        <f>+VLOOKUP(C2311,Hotels!B:C,2,0)</f>
        <v>19</v>
      </c>
    </row>
    <row r="2312" spans="1:6" x14ac:dyDescent="0.3">
      <c r="A2312" s="14">
        <v>2310</v>
      </c>
      <c r="B2312" t="s">
        <v>199</v>
      </c>
      <c r="C2312" t="s">
        <v>59</v>
      </c>
      <c r="D2312">
        <v>41</v>
      </c>
      <c r="E2312" s="13">
        <f>+VLOOKUP(C2312,Hotels!B:D,3,0)</f>
        <v>224</v>
      </c>
      <c r="F2312">
        <f>+VLOOKUP(C2312,Hotels!B:C,2,0)</f>
        <v>13</v>
      </c>
    </row>
    <row r="2313" spans="1:6" x14ac:dyDescent="0.3">
      <c r="A2313" s="14">
        <v>2311</v>
      </c>
      <c r="B2313" t="s">
        <v>199</v>
      </c>
      <c r="C2313" t="s">
        <v>1480</v>
      </c>
      <c r="D2313">
        <v>42</v>
      </c>
      <c r="E2313" s="13">
        <f>+VLOOKUP(C2313,Hotels!B:D,3,0)</f>
        <v>98</v>
      </c>
      <c r="F2313">
        <f>+VLOOKUP(C2313,Hotels!B:C,2,0)</f>
        <v>5</v>
      </c>
    </row>
    <row r="2314" spans="1:6" x14ac:dyDescent="0.3">
      <c r="A2314" s="14">
        <v>2312</v>
      </c>
      <c r="B2314" t="s">
        <v>199</v>
      </c>
      <c r="C2314" t="s">
        <v>480</v>
      </c>
      <c r="D2314">
        <v>43</v>
      </c>
      <c r="E2314" s="13">
        <f>+VLOOKUP(C2314,Hotels!B:D,3,0)</f>
        <v>139</v>
      </c>
      <c r="F2314">
        <f>+VLOOKUP(C2314,Hotels!B:C,2,0)</f>
        <v>10</v>
      </c>
    </row>
    <row r="2315" spans="1:6" x14ac:dyDescent="0.3">
      <c r="A2315" s="14">
        <v>2313</v>
      </c>
      <c r="B2315" t="s">
        <v>199</v>
      </c>
      <c r="C2315" t="s">
        <v>201</v>
      </c>
      <c r="D2315">
        <v>44</v>
      </c>
      <c r="E2315" s="13">
        <f>+VLOOKUP(C2315,Hotels!B:D,3,0)</f>
        <v>186</v>
      </c>
      <c r="F2315">
        <f>+VLOOKUP(C2315,Hotels!B:C,2,0)</f>
        <v>17</v>
      </c>
    </row>
    <row r="2316" spans="1:6" x14ac:dyDescent="0.3">
      <c r="A2316" s="14">
        <v>2314</v>
      </c>
      <c r="B2316" t="s">
        <v>199</v>
      </c>
      <c r="C2316" t="s">
        <v>136</v>
      </c>
      <c r="D2316">
        <v>45</v>
      </c>
      <c r="E2316" s="13">
        <f>+VLOOKUP(C2316,Hotels!B:D,3,0)</f>
        <v>53</v>
      </c>
      <c r="F2316">
        <f>+VLOOKUP(C2316,Hotels!B:C,2,0)</f>
        <v>9</v>
      </c>
    </row>
    <row r="2317" spans="1:6" x14ac:dyDescent="0.3">
      <c r="A2317" s="14">
        <v>2315</v>
      </c>
      <c r="B2317" t="s">
        <v>199</v>
      </c>
      <c r="C2317" t="s">
        <v>1499</v>
      </c>
      <c r="D2317">
        <v>46</v>
      </c>
      <c r="E2317" s="13">
        <f>+VLOOKUP(C2317,Hotels!B:D,3,0)</f>
        <v>126</v>
      </c>
      <c r="F2317">
        <f>+VLOOKUP(C2317,Hotels!B:C,2,0)</f>
        <v>15</v>
      </c>
    </row>
    <row r="2318" spans="1:6" x14ac:dyDescent="0.3">
      <c r="A2318" s="14">
        <v>2316</v>
      </c>
      <c r="B2318" t="s">
        <v>200</v>
      </c>
      <c r="C2318" t="s">
        <v>201</v>
      </c>
      <c r="D2318">
        <v>1</v>
      </c>
      <c r="E2318" s="13">
        <f>+VLOOKUP(C2318,Hotels!B:D,3,0)</f>
        <v>186</v>
      </c>
      <c r="F2318">
        <f>+VLOOKUP(C2318,Hotels!B:C,2,0)</f>
        <v>17</v>
      </c>
    </row>
    <row r="2319" spans="1:6" x14ac:dyDescent="0.3">
      <c r="A2319" s="14">
        <v>2317</v>
      </c>
      <c r="B2319" t="s">
        <v>200</v>
      </c>
      <c r="C2319" t="s">
        <v>774</v>
      </c>
      <c r="D2319">
        <v>2</v>
      </c>
      <c r="E2319" s="13">
        <f>+VLOOKUP(C2319,Hotels!B:D,3,0)</f>
        <v>159</v>
      </c>
      <c r="F2319">
        <f>+VLOOKUP(C2319,Hotels!B:C,2,0)</f>
        <v>11</v>
      </c>
    </row>
    <row r="2320" spans="1:6" x14ac:dyDescent="0.3">
      <c r="A2320" s="14">
        <v>2318</v>
      </c>
      <c r="B2320" t="s">
        <v>200</v>
      </c>
      <c r="C2320" t="s">
        <v>844</v>
      </c>
      <c r="D2320">
        <v>3</v>
      </c>
      <c r="E2320" s="13">
        <f>+VLOOKUP(C2320,Hotels!B:D,3,0)</f>
        <v>193</v>
      </c>
      <c r="F2320">
        <f>+VLOOKUP(C2320,Hotels!B:C,2,0)</f>
        <v>5</v>
      </c>
    </row>
    <row r="2321" spans="1:6" x14ac:dyDescent="0.3">
      <c r="A2321" s="14">
        <v>2319</v>
      </c>
      <c r="B2321" t="s">
        <v>200</v>
      </c>
      <c r="C2321" t="s">
        <v>839</v>
      </c>
      <c r="D2321">
        <v>4</v>
      </c>
      <c r="E2321" s="13">
        <f>+VLOOKUP(C2321,Hotels!B:D,3,0)</f>
        <v>255</v>
      </c>
      <c r="F2321">
        <f>+VLOOKUP(C2321,Hotels!B:C,2,0)</f>
        <v>10</v>
      </c>
    </row>
    <row r="2322" spans="1:6" x14ac:dyDescent="0.3">
      <c r="A2322" s="14">
        <v>2320</v>
      </c>
      <c r="B2322" t="s">
        <v>200</v>
      </c>
      <c r="C2322" t="s">
        <v>86</v>
      </c>
      <c r="D2322">
        <v>5</v>
      </c>
      <c r="E2322" s="13">
        <f>+VLOOKUP(C2322,Hotels!B:D,3,0)</f>
        <v>120</v>
      </c>
      <c r="F2322">
        <f>+VLOOKUP(C2322,Hotels!B:C,2,0)</f>
        <v>19</v>
      </c>
    </row>
    <row r="2323" spans="1:6" x14ac:dyDescent="0.3">
      <c r="A2323" s="14">
        <v>2321</v>
      </c>
      <c r="B2323" t="s">
        <v>200</v>
      </c>
      <c r="C2323" t="s">
        <v>539</v>
      </c>
      <c r="D2323">
        <v>6</v>
      </c>
      <c r="E2323" s="13">
        <f>+VLOOKUP(C2323,Hotels!B:D,3,0)</f>
        <v>242</v>
      </c>
      <c r="F2323">
        <f>+VLOOKUP(C2323,Hotels!B:C,2,0)</f>
        <v>5</v>
      </c>
    </row>
    <row r="2324" spans="1:6" x14ac:dyDescent="0.3">
      <c r="A2324" s="14">
        <v>2322</v>
      </c>
      <c r="B2324" t="s">
        <v>200</v>
      </c>
      <c r="C2324" t="s">
        <v>1058</v>
      </c>
      <c r="D2324">
        <v>7</v>
      </c>
      <c r="E2324" s="13">
        <f>+VLOOKUP(C2324,Hotels!B:D,3,0)</f>
        <v>93</v>
      </c>
      <c r="F2324">
        <f>+VLOOKUP(C2324,Hotels!B:C,2,0)</f>
        <v>10</v>
      </c>
    </row>
    <row r="2325" spans="1:6" x14ac:dyDescent="0.3">
      <c r="A2325" s="14">
        <v>2323</v>
      </c>
      <c r="B2325" t="s">
        <v>200</v>
      </c>
      <c r="C2325" t="s">
        <v>745</v>
      </c>
      <c r="D2325">
        <v>8</v>
      </c>
      <c r="E2325" s="13">
        <f>+VLOOKUP(C2325,Hotels!B:D,3,0)</f>
        <v>275</v>
      </c>
      <c r="F2325">
        <f>+VLOOKUP(C2325,Hotels!B:C,2,0)</f>
        <v>10</v>
      </c>
    </row>
    <row r="2326" spans="1:6" x14ac:dyDescent="0.3">
      <c r="A2326" s="14">
        <v>2324</v>
      </c>
      <c r="B2326" t="s">
        <v>200</v>
      </c>
      <c r="C2326" t="s">
        <v>311</v>
      </c>
      <c r="D2326">
        <v>9</v>
      </c>
      <c r="E2326" s="13">
        <f>+VLOOKUP(C2326,Hotels!B:D,3,0)</f>
        <v>261</v>
      </c>
      <c r="F2326">
        <f>+VLOOKUP(C2326,Hotels!B:C,2,0)</f>
        <v>10</v>
      </c>
    </row>
    <row r="2327" spans="1:6" x14ac:dyDescent="0.3">
      <c r="A2327" s="14">
        <v>2325</v>
      </c>
      <c r="B2327" t="s">
        <v>200</v>
      </c>
      <c r="C2327" t="s">
        <v>738</v>
      </c>
      <c r="D2327">
        <v>10</v>
      </c>
      <c r="E2327" s="13">
        <f>+VLOOKUP(C2327,Hotels!B:D,3,0)</f>
        <v>239</v>
      </c>
      <c r="F2327">
        <f>+VLOOKUP(C2327,Hotels!B:C,2,0)</f>
        <v>5</v>
      </c>
    </row>
    <row r="2328" spans="1:6" x14ac:dyDescent="0.3">
      <c r="A2328" s="14">
        <v>2326</v>
      </c>
      <c r="B2328" t="s">
        <v>200</v>
      </c>
      <c r="C2328" t="s">
        <v>506</v>
      </c>
      <c r="D2328">
        <v>11</v>
      </c>
      <c r="E2328" s="13">
        <f>+VLOOKUP(C2328,Hotels!B:D,3,0)</f>
        <v>229</v>
      </c>
      <c r="F2328">
        <f>+VLOOKUP(C2328,Hotels!B:C,2,0)</f>
        <v>9</v>
      </c>
    </row>
    <row r="2329" spans="1:6" x14ac:dyDescent="0.3">
      <c r="A2329" s="14">
        <v>2327</v>
      </c>
      <c r="B2329" t="s">
        <v>200</v>
      </c>
      <c r="C2329" t="s">
        <v>307</v>
      </c>
      <c r="D2329">
        <v>12</v>
      </c>
      <c r="E2329" s="13">
        <f>+VLOOKUP(C2329,Hotels!B:D,3,0)</f>
        <v>143</v>
      </c>
      <c r="F2329">
        <f>+VLOOKUP(C2329,Hotels!B:C,2,0)</f>
        <v>5</v>
      </c>
    </row>
    <row r="2330" spans="1:6" x14ac:dyDescent="0.3">
      <c r="A2330" s="14">
        <v>2328</v>
      </c>
      <c r="B2330" t="s">
        <v>200</v>
      </c>
      <c r="C2330" t="s">
        <v>656</v>
      </c>
      <c r="D2330">
        <v>13</v>
      </c>
      <c r="E2330" s="13">
        <f>+VLOOKUP(C2330,Hotels!B:D,3,0)</f>
        <v>92</v>
      </c>
      <c r="F2330">
        <f>+VLOOKUP(C2330,Hotels!B:C,2,0)</f>
        <v>13</v>
      </c>
    </row>
    <row r="2331" spans="1:6" x14ac:dyDescent="0.3">
      <c r="A2331" s="14">
        <v>2329</v>
      </c>
      <c r="B2331" t="s">
        <v>200</v>
      </c>
      <c r="C2331" t="s">
        <v>82</v>
      </c>
      <c r="D2331">
        <v>14</v>
      </c>
      <c r="E2331" s="13">
        <f>+VLOOKUP(C2331,Hotels!B:D,3,0)</f>
        <v>184</v>
      </c>
      <c r="F2331">
        <f>+VLOOKUP(C2331,Hotels!B:C,2,0)</f>
        <v>7</v>
      </c>
    </row>
    <row r="2332" spans="1:6" x14ac:dyDescent="0.3">
      <c r="A2332" s="14">
        <v>2330</v>
      </c>
      <c r="B2332" t="s">
        <v>200</v>
      </c>
      <c r="C2332" t="s">
        <v>637</v>
      </c>
      <c r="D2332">
        <v>15</v>
      </c>
      <c r="E2332" s="13">
        <f>+VLOOKUP(C2332,Hotels!B:D,3,0)</f>
        <v>52</v>
      </c>
      <c r="F2332">
        <f>+VLOOKUP(C2332,Hotels!B:C,2,0)</f>
        <v>12</v>
      </c>
    </row>
    <row r="2333" spans="1:6" x14ac:dyDescent="0.3">
      <c r="A2333" s="14">
        <v>2331</v>
      </c>
      <c r="B2333" t="s">
        <v>200</v>
      </c>
      <c r="C2333" t="s">
        <v>749</v>
      </c>
      <c r="D2333">
        <v>16</v>
      </c>
      <c r="E2333" s="13">
        <f>+VLOOKUP(C2333,Hotels!B:D,3,0)</f>
        <v>209</v>
      </c>
      <c r="F2333">
        <f>+VLOOKUP(C2333,Hotels!B:C,2,0)</f>
        <v>9</v>
      </c>
    </row>
    <row r="2334" spans="1:6" x14ac:dyDescent="0.3">
      <c r="A2334" s="14">
        <v>2332</v>
      </c>
      <c r="B2334" t="s">
        <v>200</v>
      </c>
      <c r="C2334" t="s">
        <v>598</v>
      </c>
      <c r="D2334">
        <v>17</v>
      </c>
      <c r="E2334" s="13">
        <f>+VLOOKUP(C2334,Hotels!B:D,3,0)</f>
        <v>58</v>
      </c>
      <c r="F2334">
        <f>+VLOOKUP(C2334,Hotels!B:C,2,0)</f>
        <v>10</v>
      </c>
    </row>
    <row r="2335" spans="1:6" x14ac:dyDescent="0.3">
      <c r="A2335" s="14">
        <v>2333</v>
      </c>
      <c r="B2335" t="s">
        <v>200</v>
      </c>
      <c r="C2335" t="s">
        <v>90</v>
      </c>
      <c r="D2335">
        <v>18</v>
      </c>
      <c r="E2335" s="13">
        <f>+VLOOKUP(C2335,Hotels!B:D,3,0)</f>
        <v>253</v>
      </c>
      <c r="F2335">
        <f>+VLOOKUP(C2335,Hotels!B:C,2,0)</f>
        <v>9</v>
      </c>
    </row>
    <row r="2336" spans="1:6" x14ac:dyDescent="0.3">
      <c r="A2336" s="14">
        <v>2334</v>
      </c>
      <c r="B2336" t="s">
        <v>200</v>
      </c>
      <c r="C2336" t="s">
        <v>862</v>
      </c>
      <c r="D2336">
        <v>19</v>
      </c>
      <c r="E2336" s="13">
        <f>+VLOOKUP(C2336,Hotels!B:D,3,0)</f>
        <v>175</v>
      </c>
      <c r="F2336">
        <f>+VLOOKUP(C2336,Hotels!B:C,2,0)</f>
        <v>14</v>
      </c>
    </row>
    <row r="2337" spans="1:6" x14ac:dyDescent="0.3">
      <c r="A2337" s="14">
        <v>2335</v>
      </c>
      <c r="B2337" t="s">
        <v>202</v>
      </c>
      <c r="C2337" t="s">
        <v>203</v>
      </c>
      <c r="D2337">
        <v>1</v>
      </c>
      <c r="E2337" s="13">
        <f>+VLOOKUP(C2337,Hotels!B:D,3,0)</f>
        <v>278</v>
      </c>
      <c r="F2337">
        <f>+VLOOKUP(C2337,Hotels!B:C,2,0)</f>
        <v>15</v>
      </c>
    </row>
    <row r="2338" spans="1:6" x14ac:dyDescent="0.3">
      <c r="A2338" s="14">
        <v>2336</v>
      </c>
      <c r="B2338" t="s">
        <v>202</v>
      </c>
      <c r="C2338" t="s">
        <v>677</v>
      </c>
      <c r="D2338">
        <v>2</v>
      </c>
      <c r="E2338" s="13">
        <f>+VLOOKUP(C2338,Hotels!B:D,3,0)</f>
        <v>202</v>
      </c>
      <c r="F2338">
        <f>+VLOOKUP(C2338,Hotels!B:C,2,0)</f>
        <v>18</v>
      </c>
    </row>
    <row r="2339" spans="1:6" x14ac:dyDescent="0.3">
      <c r="A2339" s="14">
        <v>2337</v>
      </c>
      <c r="B2339" t="s">
        <v>202</v>
      </c>
      <c r="C2339" t="s">
        <v>136</v>
      </c>
      <c r="D2339">
        <v>3</v>
      </c>
      <c r="E2339" s="13">
        <f>+VLOOKUP(C2339,Hotels!B:D,3,0)</f>
        <v>53</v>
      </c>
      <c r="F2339">
        <f>+VLOOKUP(C2339,Hotels!B:C,2,0)</f>
        <v>9</v>
      </c>
    </row>
    <row r="2340" spans="1:6" x14ac:dyDescent="0.3">
      <c r="A2340" s="14">
        <v>2338</v>
      </c>
      <c r="B2340" t="s">
        <v>202</v>
      </c>
      <c r="C2340" t="s">
        <v>675</v>
      </c>
      <c r="D2340">
        <v>4</v>
      </c>
      <c r="E2340" s="13">
        <f>+VLOOKUP(C2340,Hotels!B:D,3,0)</f>
        <v>55</v>
      </c>
      <c r="F2340">
        <f>+VLOOKUP(C2340,Hotels!B:C,2,0)</f>
        <v>19</v>
      </c>
    </row>
    <row r="2341" spans="1:6" x14ac:dyDescent="0.3">
      <c r="A2341" s="14">
        <v>2339</v>
      </c>
      <c r="B2341" t="s">
        <v>202</v>
      </c>
      <c r="C2341" t="s">
        <v>394</v>
      </c>
      <c r="D2341">
        <v>5</v>
      </c>
      <c r="E2341" s="13">
        <f>+VLOOKUP(C2341,Hotels!B:D,3,0)</f>
        <v>133</v>
      </c>
      <c r="F2341">
        <f>+VLOOKUP(C2341,Hotels!B:C,2,0)</f>
        <v>10</v>
      </c>
    </row>
    <row r="2342" spans="1:6" x14ac:dyDescent="0.3">
      <c r="A2342" s="14">
        <v>2340</v>
      </c>
      <c r="B2342" t="s">
        <v>202</v>
      </c>
      <c r="C2342" t="s">
        <v>1394</v>
      </c>
      <c r="D2342">
        <v>6</v>
      </c>
      <c r="E2342" s="13">
        <f>+VLOOKUP(C2342,Hotels!B:D,3,0)</f>
        <v>134</v>
      </c>
      <c r="F2342">
        <f>+VLOOKUP(C2342,Hotels!B:C,2,0)</f>
        <v>12</v>
      </c>
    </row>
    <row r="2343" spans="1:6" x14ac:dyDescent="0.3">
      <c r="A2343" s="14">
        <v>2341</v>
      </c>
      <c r="B2343" t="s">
        <v>202</v>
      </c>
      <c r="C2343" t="s">
        <v>249</v>
      </c>
      <c r="D2343">
        <v>7</v>
      </c>
      <c r="E2343" s="13">
        <f>+VLOOKUP(C2343,Hotels!B:D,3,0)</f>
        <v>121</v>
      </c>
      <c r="F2343">
        <f>+VLOOKUP(C2343,Hotels!B:C,2,0)</f>
        <v>18</v>
      </c>
    </row>
    <row r="2344" spans="1:6" x14ac:dyDescent="0.3">
      <c r="A2344" s="14">
        <v>2342</v>
      </c>
      <c r="B2344" t="s">
        <v>202</v>
      </c>
      <c r="C2344" t="s">
        <v>466</v>
      </c>
      <c r="D2344">
        <v>8</v>
      </c>
      <c r="E2344" s="13">
        <f>+VLOOKUP(C2344,Hotels!B:D,3,0)</f>
        <v>211</v>
      </c>
      <c r="F2344">
        <f>+VLOOKUP(C2344,Hotels!B:C,2,0)</f>
        <v>10</v>
      </c>
    </row>
    <row r="2345" spans="1:6" x14ac:dyDescent="0.3">
      <c r="A2345" s="14">
        <v>2343</v>
      </c>
      <c r="B2345" t="s">
        <v>202</v>
      </c>
      <c r="C2345" t="s">
        <v>856</v>
      </c>
      <c r="D2345">
        <v>9</v>
      </c>
      <c r="E2345" s="13">
        <f>+VLOOKUP(C2345,Hotels!B:D,3,0)</f>
        <v>73</v>
      </c>
      <c r="F2345">
        <f>+VLOOKUP(C2345,Hotels!B:C,2,0)</f>
        <v>7</v>
      </c>
    </row>
    <row r="2346" spans="1:6" x14ac:dyDescent="0.3">
      <c r="A2346" s="14">
        <v>2344</v>
      </c>
      <c r="B2346" t="s">
        <v>202</v>
      </c>
      <c r="C2346" t="s">
        <v>355</v>
      </c>
      <c r="D2346">
        <v>10</v>
      </c>
      <c r="E2346" s="13">
        <f>+VLOOKUP(C2346,Hotels!B:D,3,0)</f>
        <v>79</v>
      </c>
      <c r="F2346">
        <f>+VLOOKUP(C2346,Hotels!B:C,2,0)</f>
        <v>8</v>
      </c>
    </row>
    <row r="2347" spans="1:6" x14ac:dyDescent="0.3">
      <c r="A2347" s="14">
        <v>2345</v>
      </c>
      <c r="B2347" t="s">
        <v>202</v>
      </c>
      <c r="C2347" t="s">
        <v>862</v>
      </c>
      <c r="D2347">
        <v>11</v>
      </c>
      <c r="E2347" s="13">
        <f>+VLOOKUP(C2347,Hotels!B:D,3,0)</f>
        <v>175</v>
      </c>
      <c r="F2347">
        <f>+VLOOKUP(C2347,Hotels!B:C,2,0)</f>
        <v>14</v>
      </c>
    </row>
    <row r="2348" spans="1:6" x14ac:dyDescent="0.3">
      <c r="A2348" s="14">
        <v>2346</v>
      </c>
      <c r="B2348" t="s">
        <v>202</v>
      </c>
      <c r="C2348" t="s">
        <v>897</v>
      </c>
      <c r="D2348">
        <v>12</v>
      </c>
      <c r="E2348" s="13">
        <f>+VLOOKUP(C2348,Hotels!B:D,3,0)</f>
        <v>253</v>
      </c>
      <c r="F2348">
        <f>+VLOOKUP(C2348,Hotels!B:C,2,0)</f>
        <v>7</v>
      </c>
    </row>
    <row r="2349" spans="1:6" x14ac:dyDescent="0.3">
      <c r="A2349" s="14">
        <v>2347</v>
      </c>
      <c r="B2349" t="s">
        <v>202</v>
      </c>
      <c r="C2349" t="s">
        <v>571</v>
      </c>
      <c r="D2349">
        <v>13</v>
      </c>
      <c r="E2349" s="13">
        <f>+VLOOKUP(C2349,Hotels!B:D,3,0)</f>
        <v>54</v>
      </c>
      <c r="F2349">
        <f>+VLOOKUP(C2349,Hotels!B:C,2,0)</f>
        <v>14</v>
      </c>
    </row>
    <row r="2350" spans="1:6" x14ac:dyDescent="0.3">
      <c r="A2350" s="14">
        <v>2348</v>
      </c>
      <c r="B2350" t="s">
        <v>202</v>
      </c>
      <c r="C2350" t="s">
        <v>177</v>
      </c>
      <c r="D2350">
        <v>14</v>
      </c>
      <c r="E2350" s="13">
        <f>+VLOOKUP(C2350,Hotels!B:D,3,0)</f>
        <v>128</v>
      </c>
      <c r="F2350">
        <f>+VLOOKUP(C2350,Hotels!B:C,2,0)</f>
        <v>8</v>
      </c>
    </row>
    <row r="2351" spans="1:6" x14ac:dyDescent="0.3">
      <c r="A2351" s="14">
        <v>2349</v>
      </c>
      <c r="B2351" t="s">
        <v>202</v>
      </c>
      <c r="C2351" t="s">
        <v>305</v>
      </c>
      <c r="D2351">
        <v>15</v>
      </c>
      <c r="E2351" s="13">
        <f>+VLOOKUP(C2351,Hotels!B:D,3,0)</f>
        <v>116</v>
      </c>
      <c r="F2351">
        <f>+VLOOKUP(C2351,Hotels!B:C,2,0)</f>
        <v>12</v>
      </c>
    </row>
    <row r="2352" spans="1:6" x14ac:dyDescent="0.3">
      <c r="A2352" s="14">
        <v>2350</v>
      </c>
      <c r="B2352" t="s">
        <v>202</v>
      </c>
      <c r="C2352" t="s">
        <v>774</v>
      </c>
      <c r="D2352">
        <v>16</v>
      </c>
      <c r="E2352" s="13">
        <f>+VLOOKUP(C2352,Hotels!B:D,3,0)</f>
        <v>159</v>
      </c>
      <c r="F2352">
        <f>+VLOOKUP(C2352,Hotels!B:C,2,0)</f>
        <v>11</v>
      </c>
    </row>
    <row r="2353" spans="1:6" x14ac:dyDescent="0.3">
      <c r="A2353" s="14">
        <v>2351</v>
      </c>
      <c r="B2353" t="s">
        <v>202</v>
      </c>
      <c r="C2353" t="s">
        <v>32</v>
      </c>
      <c r="D2353">
        <v>17</v>
      </c>
      <c r="E2353" s="13">
        <f>+VLOOKUP(C2353,Hotels!B:D,3,0)</f>
        <v>75</v>
      </c>
      <c r="F2353">
        <f>+VLOOKUP(C2353,Hotels!B:C,2,0)</f>
        <v>10</v>
      </c>
    </row>
    <row r="2354" spans="1:6" x14ac:dyDescent="0.3">
      <c r="A2354" s="14">
        <v>2352</v>
      </c>
      <c r="B2354" t="s">
        <v>202</v>
      </c>
      <c r="C2354" t="s">
        <v>406</v>
      </c>
      <c r="D2354">
        <v>18</v>
      </c>
      <c r="E2354" s="13">
        <f>+VLOOKUP(C2354,Hotels!B:D,3,0)</f>
        <v>60</v>
      </c>
      <c r="F2354">
        <f>+VLOOKUP(C2354,Hotels!B:C,2,0)</f>
        <v>14</v>
      </c>
    </row>
    <row r="2355" spans="1:6" x14ac:dyDescent="0.3">
      <c r="A2355" s="14">
        <v>2353</v>
      </c>
      <c r="B2355" t="s">
        <v>204</v>
      </c>
      <c r="C2355" t="s">
        <v>45</v>
      </c>
      <c r="D2355">
        <v>1</v>
      </c>
      <c r="E2355" s="13">
        <f>+VLOOKUP(C2355,Hotels!B:D,3,0)</f>
        <v>298</v>
      </c>
      <c r="F2355">
        <f>+VLOOKUP(C2355,Hotels!B:C,2,0)</f>
        <v>12</v>
      </c>
    </row>
    <row r="2356" spans="1:6" x14ac:dyDescent="0.3">
      <c r="A2356" s="14">
        <v>2354</v>
      </c>
      <c r="B2356" t="s">
        <v>204</v>
      </c>
      <c r="C2356" t="s">
        <v>555</v>
      </c>
      <c r="D2356">
        <v>2</v>
      </c>
      <c r="E2356" s="13">
        <f>+VLOOKUP(C2356,Hotels!B:D,3,0)</f>
        <v>256</v>
      </c>
      <c r="F2356">
        <f>+VLOOKUP(C2356,Hotels!B:C,2,0)</f>
        <v>14</v>
      </c>
    </row>
    <row r="2357" spans="1:6" x14ac:dyDescent="0.3">
      <c r="A2357" s="14">
        <v>2355</v>
      </c>
      <c r="B2357" t="s">
        <v>204</v>
      </c>
      <c r="C2357" t="s">
        <v>1251</v>
      </c>
      <c r="D2357">
        <v>3</v>
      </c>
      <c r="E2357" s="13">
        <f>+VLOOKUP(C2357,Hotels!B:D,3,0)</f>
        <v>203</v>
      </c>
      <c r="F2357">
        <f>+VLOOKUP(C2357,Hotels!B:C,2,0)</f>
        <v>15</v>
      </c>
    </row>
    <row r="2358" spans="1:6" x14ac:dyDescent="0.3">
      <c r="A2358" s="14">
        <v>2356</v>
      </c>
      <c r="B2358" t="s">
        <v>204</v>
      </c>
      <c r="C2358" t="s">
        <v>227</v>
      </c>
      <c r="D2358">
        <v>4</v>
      </c>
      <c r="E2358" s="13">
        <f>+VLOOKUP(C2358,Hotels!B:D,3,0)</f>
        <v>73</v>
      </c>
      <c r="F2358">
        <f>+VLOOKUP(C2358,Hotels!B:C,2,0)</f>
        <v>15</v>
      </c>
    </row>
    <row r="2359" spans="1:6" x14ac:dyDescent="0.3">
      <c r="A2359" s="14">
        <v>2357</v>
      </c>
      <c r="B2359" t="s">
        <v>204</v>
      </c>
      <c r="C2359" t="s">
        <v>510</v>
      </c>
      <c r="D2359">
        <v>5</v>
      </c>
      <c r="E2359" s="13">
        <f>+VLOOKUP(C2359,Hotels!B:D,3,0)</f>
        <v>172</v>
      </c>
      <c r="F2359">
        <f>+VLOOKUP(C2359,Hotels!B:C,2,0)</f>
        <v>11</v>
      </c>
    </row>
    <row r="2360" spans="1:6" x14ac:dyDescent="0.3">
      <c r="A2360" s="14">
        <v>2358</v>
      </c>
      <c r="B2360" t="s">
        <v>204</v>
      </c>
      <c r="C2360" t="s">
        <v>1173</v>
      </c>
      <c r="D2360">
        <v>6</v>
      </c>
      <c r="E2360" s="13">
        <f>+VLOOKUP(C2360,Hotels!B:D,3,0)</f>
        <v>183</v>
      </c>
      <c r="F2360">
        <f>+VLOOKUP(C2360,Hotels!B:C,2,0)</f>
        <v>17</v>
      </c>
    </row>
    <row r="2361" spans="1:6" x14ac:dyDescent="0.3">
      <c r="A2361" s="14">
        <v>2359</v>
      </c>
      <c r="B2361" t="s">
        <v>204</v>
      </c>
      <c r="C2361" t="s">
        <v>82</v>
      </c>
      <c r="D2361">
        <v>7</v>
      </c>
      <c r="E2361" s="13">
        <f>+VLOOKUP(C2361,Hotels!B:D,3,0)</f>
        <v>184</v>
      </c>
      <c r="F2361">
        <f>+VLOOKUP(C2361,Hotels!B:C,2,0)</f>
        <v>7</v>
      </c>
    </row>
    <row r="2362" spans="1:6" x14ac:dyDescent="0.3">
      <c r="A2362" s="14">
        <v>2360</v>
      </c>
      <c r="B2362" t="s">
        <v>204</v>
      </c>
      <c r="C2362" t="s">
        <v>1388</v>
      </c>
      <c r="D2362">
        <v>8</v>
      </c>
      <c r="E2362" s="13">
        <f>+VLOOKUP(C2362,Hotels!B:D,3,0)</f>
        <v>212</v>
      </c>
      <c r="F2362">
        <f>+VLOOKUP(C2362,Hotels!B:C,2,0)</f>
        <v>6</v>
      </c>
    </row>
    <row r="2363" spans="1:6" x14ac:dyDescent="0.3">
      <c r="A2363" s="14">
        <v>2361</v>
      </c>
      <c r="B2363" t="s">
        <v>204</v>
      </c>
      <c r="C2363" t="s">
        <v>307</v>
      </c>
      <c r="D2363">
        <v>9</v>
      </c>
      <c r="E2363" s="13">
        <f>+VLOOKUP(C2363,Hotels!B:D,3,0)</f>
        <v>143</v>
      </c>
      <c r="F2363">
        <f>+VLOOKUP(C2363,Hotels!B:C,2,0)</f>
        <v>5</v>
      </c>
    </row>
    <row r="2364" spans="1:6" x14ac:dyDescent="0.3">
      <c r="A2364" s="14">
        <v>2362</v>
      </c>
      <c r="B2364" t="s">
        <v>204</v>
      </c>
      <c r="C2364" t="s">
        <v>911</v>
      </c>
      <c r="D2364">
        <v>10</v>
      </c>
      <c r="E2364" s="13">
        <f>+VLOOKUP(C2364,Hotels!B:D,3,0)</f>
        <v>243</v>
      </c>
      <c r="F2364">
        <f>+VLOOKUP(C2364,Hotels!B:C,2,0)</f>
        <v>6</v>
      </c>
    </row>
    <row r="2365" spans="1:6" x14ac:dyDescent="0.3">
      <c r="A2365" s="14">
        <v>2363</v>
      </c>
      <c r="B2365" t="s">
        <v>204</v>
      </c>
      <c r="C2365" t="s">
        <v>421</v>
      </c>
      <c r="D2365">
        <v>11</v>
      </c>
      <c r="E2365" s="13">
        <f>+VLOOKUP(C2365,Hotels!B:D,3,0)</f>
        <v>231</v>
      </c>
      <c r="F2365">
        <f>+VLOOKUP(C2365,Hotels!B:C,2,0)</f>
        <v>17</v>
      </c>
    </row>
    <row r="2366" spans="1:6" x14ac:dyDescent="0.3">
      <c r="A2366" s="14">
        <v>2364</v>
      </c>
      <c r="B2366" t="s">
        <v>204</v>
      </c>
      <c r="C2366" t="s">
        <v>1228</v>
      </c>
      <c r="D2366">
        <v>12</v>
      </c>
      <c r="E2366" s="13">
        <f>+VLOOKUP(C2366,Hotels!B:D,3,0)</f>
        <v>295</v>
      </c>
      <c r="F2366">
        <f>+VLOOKUP(C2366,Hotels!B:C,2,0)</f>
        <v>5</v>
      </c>
    </row>
    <row r="2367" spans="1:6" x14ac:dyDescent="0.3">
      <c r="A2367" s="14">
        <v>2365</v>
      </c>
      <c r="B2367" t="s">
        <v>204</v>
      </c>
      <c r="C2367" t="s">
        <v>116</v>
      </c>
      <c r="D2367">
        <v>13</v>
      </c>
      <c r="E2367" s="13">
        <f>+VLOOKUP(C2367,Hotels!B:D,3,0)</f>
        <v>127</v>
      </c>
      <c r="F2367">
        <f>+VLOOKUP(C2367,Hotels!B:C,2,0)</f>
        <v>5</v>
      </c>
    </row>
    <row r="2368" spans="1:6" x14ac:dyDescent="0.3">
      <c r="A2368" s="14">
        <v>2366</v>
      </c>
      <c r="B2368" t="s">
        <v>204</v>
      </c>
      <c r="C2368" t="s">
        <v>67</v>
      </c>
      <c r="D2368">
        <v>14</v>
      </c>
      <c r="E2368" s="13">
        <f>+VLOOKUP(C2368,Hotels!B:D,3,0)</f>
        <v>140</v>
      </c>
      <c r="F2368">
        <f>+VLOOKUP(C2368,Hotels!B:C,2,0)</f>
        <v>6</v>
      </c>
    </row>
    <row r="2369" spans="1:6" x14ac:dyDescent="0.3">
      <c r="A2369" s="14">
        <v>2367</v>
      </c>
      <c r="B2369" t="s">
        <v>204</v>
      </c>
      <c r="C2369" t="s">
        <v>502</v>
      </c>
      <c r="D2369">
        <v>15</v>
      </c>
      <c r="E2369" s="13">
        <f>+VLOOKUP(C2369,Hotels!B:D,3,0)</f>
        <v>136</v>
      </c>
      <c r="F2369">
        <f>+VLOOKUP(C2369,Hotels!B:C,2,0)</f>
        <v>11</v>
      </c>
    </row>
    <row r="2370" spans="1:6" x14ac:dyDescent="0.3">
      <c r="A2370" s="14">
        <v>2368</v>
      </c>
      <c r="B2370" t="s">
        <v>204</v>
      </c>
      <c r="C2370" t="s">
        <v>496</v>
      </c>
      <c r="D2370">
        <v>16</v>
      </c>
      <c r="E2370" s="13">
        <f>+VLOOKUP(C2370,Hotels!B:D,3,0)</f>
        <v>239</v>
      </c>
      <c r="F2370">
        <f>+VLOOKUP(C2370,Hotels!B:C,2,0)</f>
        <v>15</v>
      </c>
    </row>
    <row r="2371" spans="1:6" x14ac:dyDescent="0.3">
      <c r="A2371" s="14">
        <v>2369</v>
      </c>
      <c r="B2371" t="s">
        <v>204</v>
      </c>
      <c r="C2371" t="s">
        <v>523</v>
      </c>
      <c r="D2371">
        <v>17</v>
      </c>
      <c r="E2371" s="13">
        <f>+VLOOKUP(C2371,Hotels!B:D,3,0)</f>
        <v>180</v>
      </c>
      <c r="F2371">
        <f>+VLOOKUP(C2371,Hotels!B:C,2,0)</f>
        <v>15</v>
      </c>
    </row>
    <row r="2372" spans="1:6" x14ac:dyDescent="0.3">
      <c r="A2372" s="14">
        <v>2370</v>
      </c>
      <c r="B2372" t="s">
        <v>204</v>
      </c>
      <c r="C2372" t="s">
        <v>124</v>
      </c>
      <c r="D2372">
        <v>18</v>
      </c>
      <c r="E2372" s="13">
        <f>+VLOOKUP(C2372,Hotels!B:D,3,0)</f>
        <v>146</v>
      </c>
      <c r="F2372">
        <f>+VLOOKUP(C2372,Hotels!B:C,2,0)</f>
        <v>16</v>
      </c>
    </row>
    <row r="2373" spans="1:6" x14ac:dyDescent="0.3">
      <c r="A2373" s="14">
        <v>2371</v>
      </c>
      <c r="B2373" t="s">
        <v>204</v>
      </c>
      <c r="C2373" t="s">
        <v>45</v>
      </c>
      <c r="D2373">
        <v>19</v>
      </c>
      <c r="E2373" s="13">
        <f>+VLOOKUP(C2373,Hotels!B:D,3,0)</f>
        <v>298</v>
      </c>
      <c r="F2373">
        <f>+VLOOKUP(C2373,Hotels!B:C,2,0)</f>
        <v>12</v>
      </c>
    </row>
    <row r="2374" spans="1:6" x14ac:dyDescent="0.3">
      <c r="A2374" s="14">
        <v>2372</v>
      </c>
      <c r="B2374" t="s">
        <v>204</v>
      </c>
      <c r="C2374" t="s">
        <v>288</v>
      </c>
      <c r="D2374">
        <v>20</v>
      </c>
      <c r="E2374" s="13">
        <f>+VLOOKUP(C2374,Hotels!B:D,3,0)</f>
        <v>203</v>
      </c>
      <c r="F2374">
        <f>+VLOOKUP(C2374,Hotels!B:C,2,0)</f>
        <v>18</v>
      </c>
    </row>
    <row r="2375" spans="1:6" x14ac:dyDescent="0.3">
      <c r="A2375" s="14">
        <v>2373</v>
      </c>
      <c r="B2375" t="s">
        <v>204</v>
      </c>
      <c r="C2375" t="s">
        <v>277</v>
      </c>
      <c r="D2375">
        <v>21</v>
      </c>
      <c r="E2375" s="13">
        <f>+VLOOKUP(C2375,Hotels!B:D,3,0)</f>
        <v>172</v>
      </c>
      <c r="F2375">
        <f>+VLOOKUP(C2375,Hotels!B:C,2,0)</f>
        <v>6</v>
      </c>
    </row>
    <row r="2376" spans="1:6" x14ac:dyDescent="0.3">
      <c r="A2376" s="14">
        <v>2374</v>
      </c>
      <c r="B2376" t="s">
        <v>204</v>
      </c>
      <c r="C2376" t="s">
        <v>148</v>
      </c>
      <c r="D2376">
        <v>22</v>
      </c>
      <c r="E2376" s="13">
        <f>+VLOOKUP(C2376,Hotels!B:D,3,0)</f>
        <v>162</v>
      </c>
      <c r="F2376">
        <f>+VLOOKUP(C2376,Hotels!B:C,2,0)</f>
        <v>7</v>
      </c>
    </row>
    <row r="2377" spans="1:6" x14ac:dyDescent="0.3">
      <c r="A2377" s="14">
        <v>2375</v>
      </c>
      <c r="B2377" t="s">
        <v>204</v>
      </c>
      <c r="C2377" t="s">
        <v>175</v>
      </c>
      <c r="D2377">
        <v>23</v>
      </c>
      <c r="E2377" s="13">
        <f>+VLOOKUP(C2377,Hotels!B:D,3,0)</f>
        <v>197</v>
      </c>
      <c r="F2377">
        <f>+VLOOKUP(C2377,Hotels!B:C,2,0)</f>
        <v>12</v>
      </c>
    </row>
    <row r="2378" spans="1:6" x14ac:dyDescent="0.3">
      <c r="A2378" s="14">
        <v>2376</v>
      </c>
      <c r="B2378" t="s">
        <v>204</v>
      </c>
      <c r="C2378" t="s">
        <v>170</v>
      </c>
      <c r="D2378">
        <v>24</v>
      </c>
      <c r="E2378" s="13">
        <f>+VLOOKUP(C2378,Hotels!B:D,3,0)</f>
        <v>200</v>
      </c>
      <c r="F2378">
        <f>+VLOOKUP(C2378,Hotels!B:C,2,0)</f>
        <v>6</v>
      </c>
    </row>
    <row r="2379" spans="1:6" x14ac:dyDescent="0.3">
      <c r="A2379" s="14">
        <v>2377</v>
      </c>
      <c r="B2379" t="s">
        <v>204</v>
      </c>
      <c r="C2379" t="s">
        <v>2014</v>
      </c>
      <c r="D2379">
        <v>25</v>
      </c>
      <c r="E2379" s="13">
        <f>+VLOOKUP(C2379,Hotels!B:D,3,0)</f>
        <v>278</v>
      </c>
      <c r="F2379">
        <f>+VLOOKUP(C2379,Hotels!B:C,2,0)</f>
        <v>12</v>
      </c>
    </row>
    <row r="2380" spans="1:6" x14ac:dyDescent="0.3">
      <c r="A2380" s="14">
        <v>2378</v>
      </c>
      <c r="B2380" t="s">
        <v>204</v>
      </c>
      <c r="C2380" t="s">
        <v>632</v>
      </c>
      <c r="D2380">
        <v>26</v>
      </c>
      <c r="E2380" s="13">
        <f>+VLOOKUP(C2380,Hotels!B:D,3,0)</f>
        <v>156</v>
      </c>
      <c r="F2380">
        <f>+VLOOKUP(C2380,Hotels!B:C,2,0)</f>
        <v>19</v>
      </c>
    </row>
    <row r="2381" spans="1:6" x14ac:dyDescent="0.3">
      <c r="A2381" s="14">
        <v>2379</v>
      </c>
      <c r="B2381" t="s">
        <v>204</v>
      </c>
      <c r="C2381" t="s">
        <v>1104</v>
      </c>
      <c r="D2381">
        <v>27</v>
      </c>
      <c r="E2381" s="13">
        <f>+VLOOKUP(C2381,Hotels!B:D,3,0)</f>
        <v>205</v>
      </c>
      <c r="F2381">
        <f>+VLOOKUP(C2381,Hotels!B:C,2,0)</f>
        <v>13</v>
      </c>
    </row>
    <row r="2382" spans="1:6" x14ac:dyDescent="0.3">
      <c r="A2382" s="14">
        <v>2380</v>
      </c>
      <c r="B2382" t="s">
        <v>204</v>
      </c>
      <c r="C2382" t="s">
        <v>363</v>
      </c>
      <c r="D2382">
        <v>28</v>
      </c>
      <c r="E2382" s="13">
        <f>+VLOOKUP(C2382,Hotels!B:D,3,0)</f>
        <v>226</v>
      </c>
      <c r="F2382">
        <f>+VLOOKUP(C2382,Hotels!B:C,2,0)</f>
        <v>5</v>
      </c>
    </row>
    <row r="2383" spans="1:6" x14ac:dyDescent="0.3">
      <c r="A2383" s="14">
        <v>2381</v>
      </c>
      <c r="B2383" t="s">
        <v>204</v>
      </c>
      <c r="C2383" t="s">
        <v>1499</v>
      </c>
      <c r="D2383">
        <v>29</v>
      </c>
      <c r="E2383" s="13">
        <f>+VLOOKUP(C2383,Hotels!B:D,3,0)</f>
        <v>126</v>
      </c>
      <c r="F2383">
        <f>+VLOOKUP(C2383,Hotels!B:C,2,0)</f>
        <v>15</v>
      </c>
    </row>
    <row r="2384" spans="1:6" x14ac:dyDescent="0.3">
      <c r="A2384" s="14">
        <v>2382</v>
      </c>
      <c r="B2384" t="s">
        <v>204</v>
      </c>
      <c r="C2384" t="s">
        <v>102</v>
      </c>
      <c r="D2384">
        <v>30</v>
      </c>
      <c r="E2384" s="13">
        <f>+VLOOKUP(C2384,Hotels!B:D,3,0)</f>
        <v>210</v>
      </c>
      <c r="F2384">
        <f>+VLOOKUP(C2384,Hotels!B:C,2,0)</f>
        <v>18</v>
      </c>
    </row>
    <row r="2385" spans="1:6" x14ac:dyDescent="0.3">
      <c r="A2385" s="14">
        <v>2383</v>
      </c>
      <c r="B2385" t="s">
        <v>204</v>
      </c>
      <c r="C2385" t="s">
        <v>1107</v>
      </c>
      <c r="D2385">
        <v>31</v>
      </c>
      <c r="E2385" s="13">
        <f>+VLOOKUP(C2385,Hotels!B:D,3,0)</f>
        <v>181</v>
      </c>
      <c r="F2385">
        <f>+VLOOKUP(C2385,Hotels!B:C,2,0)</f>
        <v>13</v>
      </c>
    </row>
    <row r="2386" spans="1:6" x14ac:dyDescent="0.3">
      <c r="A2386" s="14">
        <v>2384</v>
      </c>
      <c r="B2386" t="s">
        <v>204</v>
      </c>
      <c r="C2386" t="s">
        <v>328</v>
      </c>
      <c r="D2386">
        <v>32</v>
      </c>
      <c r="E2386" s="13">
        <f>+VLOOKUP(C2386,Hotels!B:D,3,0)</f>
        <v>286</v>
      </c>
      <c r="F2386">
        <f>+VLOOKUP(C2386,Hotels!B:C,2,0)</f>
        <v>15</v>
      </c>
    </row>
    <row r="2387" spans="1:6" x14ac:dyDescent="0.3">
      <c r="A2387" s="14">
        <v>2385</v>
      </c>
      <c r="B2387" t="s">
        <v>204</v>
      </c>
      <c r="C2387" t="s">
        <v>376</v>
      </c>
      <c r="D2387">
        <v>33</v>
      </c>
      <c r="E2387" s="13">
        <f>+VLOOKUP(C2387,Hotels!B:D,3,0)</f>
        <v>187</v>
      </c>
      <c r="F2387">
        <f>+VLOOKUP(C2387,Hotels!B:C,2,0)</f>
        <v>17</v>
      </c>
    </row>
    <row r="2388" spans="1:6" x14ac:dyDescent="0.3">
      <c r="A2388" s="14">
        <v>2386</v>
      </c>
      <c r="B2388" t="s">
        <v>204</v>
      </c>
      <c r="C2388" t="s">
        <v>666</v>
      </c>
      <c r="D2388">
        <v>34</v>
      </c>
      <c r="E2388" s="13">
        <f>+VLOOKUP(C2388,Hotels!B:D,3,0)</f>
        <v>93</v>
      </c>
      <c r="F2388">
        <f>+VLOOKUP(C2388,Hotels!B:C,2,0)</f>
        <v>7</v>
      </c>
    </row>
    <row r="2389" spans="1:6" x14ac:dyDescent="0.3">
      <c r="A2389" s="14">
        <v>2387</v>
      </c>
      <c r="B2389" t="s">
        <v>204</v>
      </c>
      <c r="C2389" t="s">
        <v>353</v>
      </c>
      <c r="D2389">
        <v>35</v>
      </c>
      <c r="E2389" s="13">
        <f>+VLOOKUP(C2389,Hotels!B:D,3,0)</f>
        <v>85</v>
      </c>
      <c r="F2389">
        <f>+VLOOKUP(C2389,Hotels!B:C,2,0)</f>
        <v>15</v>
      </c>
    </row>
    <row r="2390" spans="1:6" x14ac:dyDescent="0.3">
      <c r="A2390" s="14">
        <v>2388</v>
      </c>
      <c r="B2390" t="s">
        <v>204</v>
      </c>
      <c r="C2390" t="s">
        <v>615</v>
      </c>
      <c r="D2390">
        <v>36</v>
      </c>
      <c r="E2390" s="13">
        <f>+VLOOKUP(C2390,Hotels!B:D,3,0)</f>
        <v>293</v>
      </c>
      <c r="F2390">
        <f>+VLOOKUP(C2390,Hotels!B:C,2,0)</f>
        <v>5</v>
      </c>
    </row>
    <row r="2391" spans="1:6" x14ac:dyDescent="0.3">
      <c r="A2391" s="14">
        <v>2389</v>
      </c>
      <c r="B2391" t="s">
        <v>204</v>
      </c>
      <c r="C2391" t="s">
        <v>516</v>
      </c>
      <c r="D2391">
        <v>37</v>
      </c>
      <c r="E2391" s="13">
        <f>+VLOOKUP(C2391,Hotels!B:D,3,0)</f>
        <v>216</v>
      </c>
      <c r="F2391">
        <f>+VLOOKUP(C2391,Hotels!B:C,2,0)</f>
        <v>8</v>
      </c>
    </row>
    <row r="2392" spans="1:6" x14ac:dyDescent="0.3">
      <c r="A2392" s="14">
        <v>2390</v>
      </c>
      <c r="B2392" t="s">
        <v>205</v>
      </c>
      <c r="C2392" t="s">
        <v>206</v>
      </c>
      <c r="D2392">
        <v>1</v>
      </c>
      <c r="E2392" s="13">
        <f>+VLOOKUP(C2392,Hotels!B:D,3,0)</f>
        <v>297</v>
      </c>
      <c r="F2392">
        <f>+VLOOKUP(C2392,Hotels!B:C,2,0)</f>
        <v>12</v>
      </c>
    </row>
    <row r="2393" spans="1:6" x14ac:dyDescent="0.3">
      <c r="A2393" s="14">
        <v>2391</v>
      </c>
      <c r="B2393" t="s">
        <v>205</v>
      </c>
      <c r="C2393" t="s">
        <v>96</v>
      </c>
      <c r="D2393">
        <v>2</v>
      </c>
      <c r="E2393" s="13">
        <f>+VLOOKUP(C2393,Hotels!B:D,3,0)</f>
        <v>197</v>
      </c>
      <c r="F2393">
        <f>+VLOOKUP(C2393,Hotels!B:C,2,0)</f>
        <v>6</v>
      </c>
    </row>
    <row r="2394" spans="1:6" x14ac:dyDescent="0.3">
      <c r="A2394" s="14">
        <v>2392</v>
      </c>
      <c r="B2394" t="s">
        <v>205</v>
      </c>
      <c r="C2394" t="s">
        <v>617</v>
      </c>
      <c r="D2394">
        <v>3</v>
      </c>
      <c r="E2394" s="13">
        <f>+VLOOKUP(C2394,Hotels!B:D,3,0)</f>
        <v>238</v>
      </c>
      <c r="F2394">
        <f>+VLOOKUP(C2394,Hotels!B:C,2,0)</f>
        <v>14</v>
      </c>
    </row>
    <row r="2395" spans="1:6" x14ac:dyDescent="0.3">
      <c r="A2395" s="14">
        <v>2393</v>
      </c>
      <c r="B2395" t="s">
        <v>205</v>
      </c>
      <c r="C2395" t="s">
        <v>78</v>
      </c>
      <c r="D2395">
        <v>4</v>
      </c>
      <c r="E2395" s="13">
        <f>+VLOOKUP(C2395,Hotels!B:D,3,0)</f>
        <v>192</v>
      </c>
      <c r="F2395">
        <f>+VLOOKUP(C2395,Hotels!B:C,2,0)</f>
        <v>12</v>
      </c>
    </row>
    <row r="2396" spans="1:6" x14ac:dyDescent="0.3">
      <c r="A2396" s="14">
        <v>2394</v>
      </c>
      <c r="B2396" t="s">
        <v>205</v>
      </c>
      <c r="C2396" t="s">
        <v>268</v>
      </c>
      <c r="D2396">
        <v>5</v>
      </c>
      <c r="E2396" s="13">
        <f>+VLOOKUP(C2396,Hotels!B:D,3,0)</f>
        <v>285</v>
      </c>
      <c r="F2396">
        <f>+VLOOKUP(C2396,Hotels!B:C,2,0)</f>
        <v>11</v>
      </c>
    </row>
    <row r="2397" spans="1:6" x14ac:dyDescent="0.3">
      <c r="A2397" s="14">
        <v>2395</v>
      </c>
      <c r="B2397" t="s">
        <v>205</v>
      </c>
      <c r="C2397" t="s">
        <v>901</v>
      </c>
      <c r="D2397">
        <v>6</v>
      </c>
      <c r="E2397" s="13">
        <f>+VLOOKUP(C2397,Hotels!B:D,3,0)</f>
        <v>273</v>
      </c>
      <c r="F2397">
        <f>+VLOOKUP(C2397,Hotels!B:C,2,0)</f>
        <v>9</v>
      </c>
    </row>
    <row r="2398" spans="1:6" x14ac:dyDescent="0.3">
      <c r="A2398" s="14">
        <v>2396</v>
      </c>
      <c r="B2398" t="s">
        <v>205</v>
      </c>
      <c r="C2398" t="s">
        <v>485</v>
      </c>
      <c r="D2398">
        <v>7</v>
      </c>
      <c r="E2398" s="13">
        <f>+VLOOKUP(C2398,Hotels!B:D,3,0)</f>
        <v>56</v>
      </c>
      <c r="F2398">
        <f>+VLOOKUP(C2398,Hotels!B:C,2,0)</f>
        <v>9</v>
      </c>
    </row>
    <row r="2399" spans="1:6" x14ac:dyDescent="0.3">
      <c r="A2399" s="14">
        <v>2397</v>
      </c>
      <c r="B2399" t="s">
        <v>205</v>
      </c>
      <c r="C2399" t="s">
        <v>363</v>
      </c>
      <c r="D2399">
        <v>8</v>
      </c>
      <c r="E2399" s="13">
        <f>+VLOOKUP(C2399,Hotels!B:D,3,0)</f>
        <v>226</v>
      </c>
      <c r="F2399">
        <f>+VLOOKUP(C2399,Hotels!B:C,2,0)</f>
        <v>5</v>
      </c>
    </row>
    <row r="2400" spans="1:6" x14ac:dyDescent="0.3">
      <c r="A2400" s="14">
        <v>2398</v>
      </c>
      <c r="B2400" t="s">
        <v>205</v>
      </c>
      <c r="C2400" t="s">
        <v>436</v>
      </c>
      <c r="D2400">
        <v>9</v>
      </c>
      <c r="E2400" s="13">
        <f>+VLOOKUP(C2400,Hotels!B:D,3,0)</f>
        <v>253</v>
      </c>
      <c r="F2400">
        <f>+VLOOKUP(C2400,Hotels!B:C,2,0)</f>
        <v>6</v>
      </c>
    </row>
    <row r="2401" spans="1:6" x14ac:dyDescent="0.3">
      <c r="A2401" s="14">
        <v>2399</v>
      </c>
      <c r="B2401" t="s">
        <v>205</v>
      </c>
      <c r="C2401" t="s">
        <v>283</v>
      </c>
      <c r="D2401">
        <v>10</v>
      </c>
      <c r="E2401" s="13">
        <f>+VLOOKUP(C2401,Hotels!B:D,3,0)</f>
        <v>197</v>
      </c>
      <c r="F2401">
        <f>+VLOOKUP(C2401,Hotels!B:C,2,0)</f>
        <v>14</v>
      </c>
    </row>
    <row r="2402" spans="1:6" x14ac:dyDescent="0.3">
      <c r="A2402" s="14">
        <v>2400</v>
      </c>
      <c r="B2402" t="s">
        <v>205</v>
      </c>
      <c r="C2402" t="s">
        <v>225</v>
      </c>
      <c r="D2402">
        <v>11</v>
      </c>
      <c r="E2402" s="13">
        <f>+VLOOKUP(C2402,Hotels!B:D,3,0)</f>
        <v>208</v>
      </c>
      <c r="F2402">
        <f>+VLOOKUP(C2402,Hotels!B:C,2,0)</f>
        <v>14</v>
      </c>
    </row>
    <row r="2403" spans="1:6" x14ac:dyDescent="0.3">
      <c r="A2403" s="14">
        <v>2401</v>
      </c>
      <c r="B2403" t="s">
        <v>205</v>
      </c>
      <c r="C2403" t="s">
        <v>45</v>
      </c>
      <c r="D2403">
        <v>12</v>
      </c>
      <c r="E2403" s="13">
        <f>+VLOOKUP(C2403,Hotels!B:D,3,0)</f>
        <v>298</v>
      </c>
      <c r="F2403">
        <f>+VLOOKUP(C2403,Hotels!B:C,2,0)</f>
        <v>12</v>
      </c>
    </row>
    <row r="2404" spans="1:6" x14ac:dyDescent="0.3">
      <c r="A2404" s="14">
        <v>2402</v>
      </c>
      <c r="B2404" t="s">
        <v>205</v>
      </c>
      <c r="C2404" t="s">
        <v>1095</v>
      </c>
      <c r="D2404">
        <v>13</v>
      </c>
      <c r="E2404" s="13">
        <f>+VLOOKUP(C2404,Hotels!B:D,3,0)</f>
        <v>54</v>
      </c>
      <c r="F2404">
        <f>+VLOOKUP(C2404,Hotels!B:C,2,0)</f>
        <v>15</v>
      </c>
    </row>
    <row r="2405" spans="1:6" x14ac:dyDescent="0.3">
      <c r="A2405" s="14">
        <v>2403</v>
      </c>
      <c r="B2405" t="s">
        <v>205</v>
      </c>
      <c r="C2405" t="s">
        <v>496</v>
      </c>
      <c r="D2405">
        <v>14</v>
      </c>
      <c r="E2405" s="13">
        <f>+VLOOKUP(C2405,Hotels!B:D,3,0)</f>
        <v>239</v>
      </c>
      <c r="F2405">
        <f>+VLOOKUP(C2405,Hotels!B:C,2,0)</f>
        <v>15</v>
      </c>
    </row>
    <row r="2406" spans="1:6" x14ac:dyDescent="0.3">
      <c r="A2406" s="14">
        <v>2404</v>
      </c>
      <c r="B2406" t="s">
        <v>205</v>
      </c>
      <c r="C2406" t="s">
        <v>1458</v>
      </c>
      <c r="D2406">
        <v>15</v>
      </c>
      <c r="E2406" s="13">
        <f>+VLOOKUP(C2406,Hotels!B:D,3,0)</f>
        <v>214</v>
      </c>
      <c r="F2406">
        <f>+VLOOKUP(C2406,Hotels!B:C,2,0)</f>
        <v>17</v>
      </c>
    </row>
    <row r="2407" spans="1:6" x14ac:dyDescent="0.3">
      <c r="A2407" s="14">
        <v>2405</v>
      </c>
      <c r="B2407" t="s">
        <v>205</v>
      </c>
      <c r="C2407" t="s">
        <v>591</v>
      </c>
      <c r="D2407">
        <v>16</v>
      </c>
      <c r="E2407" s="13">
        <f>+VLOOKUP(C2407,Hotels!B:D,3,0)</f>
        <v>125</v>
      </c>
      <c r="F2407">
        <f>+VLOOKUP(C2407,Hotels!B:C,2,0)</f>
        <v>9</v>
      </c>
    </row>
    <row r="2408" spans="1:6" x14ac:dyDescent="0.3">
      <c r="A2408" s="14">
        <v>2406</v>
      </c>
      <c r="B2408" t="s">
        <v>205</v>
      </c>
      <c r="C2408" t="s">
        <v>194</v>
      </c>
      <c r="D2408">
        <v>17</v>
      </c>
      <c r="E2408" s="13">
        <f>+VLOOKUP(C2408,Hotels!B:D,3,0)</f>
        <v>236</v>
      </c>
      <c r="F2408">
        <f>+VLOOKUP(C2408,Hotels!B:C,2,0)</f>
        <v>17</v>
      </c>
    </row>
    <row r="2409" spans="1:6" x14ac:dyDescent="0.3">
      <c r="A2409" s="14">
        <v>2407</v>
      </c>
      <c r="B2409" t="s">
        <v>205</v>
      </c>
      <c r="C2409" t="s">
        <v>201</v>
      </c>
      <c r="D2409">
        <v>18</v>
      </c>
      <c r="E2409" s="13">
        <f>+VLOOKUP(C2409,Hotels!B:D,3,0)</f>
        <v>186</v>
      </c>
      <c r="F2409">
        <f>+VLOOKUP(C2409,Hotels!B:C,2,0)</f>
        <v>17</v>
      </c>
    </row>
    <row r="2410" spans="1:6" x14ac:dyDescent="0.3">
      <c r="A2410" s="14">
        <v>2408</v>
      </c>
      <c r="B2410" t="s">
        <v>205</v>
      </c>
      <c r="C2410" t="s">
        <v>161</v>
      </c>
      <c r="D2410">
        <v>19</v>
      </c>
      <c r="E2410" s="13">
        <f>+VLOOKUP(C2410,Hotels!B:D,3,0)</f>
        <v>261</v>
      </c>
      <c r="F2410">
        <f>+VLOOKUP(C2410,Hotels!B:C,2,0)</f>
        <v>5</v>
      </c>
    </row>
    <row r="2411" spans="1:6" x14ac:dyDescent="0.3">
      <c r="A2411" s="14">
        <v>2409</v>
      </c>
      <c r="B2411" t="s">
        <v>205</v>
      </c>
      <c r="C2411" t="s">
        <v>414</v>
      </c>
      <c r="D2411">
        <v>20</v>
      </c>
      <c r="E2411" s="13">
        <f>+VLOOKUP(C2411,Hotels!B:D,3,0)</f>
        <v>132</v>
      </c>
      <c r="F2411">
        <f>+VLOOKUP(C2411,Hotels!B:C,2,0)</f>
        <v>16</v>
      </c>
    </row>
    <row r="2412" spans="1:6" x14ac:dyDescent="0.3">
      <c r="A2412" s="14">
        <v>2410</v>
      </c>
      <c r="B2412" t="s">
        <v>205</v>
      </c>
      <c r="C2412" t="s">
        <v>1168</v>
      </c>
      <c r="D2412">
        <v>21</v>
      </c>
      <c r="E2412" s="13">
        <f>+VLOOKUP(C2412,Hotels!B:D,3,0)</f>
        <v>84</v>
      </c>
      <c r="F2412">
        <f>+VLOOKUP(C2412,Hotels!B:C,2,0)</f>
        <v>5</v>
      </c>
    </row>
    <row r="2413" spans="1:6" x14ac:dyDescent="0.3">
      <c r="A2413" s="14">
        <v>2411</v>
      </c>
      <c r="B2413" t="s">
        <v>205</v>
      </c>
      <c r="C2413" t="s">
        <v>470</v>
      </c>
      <c r="D2413">
        <v>22</v>
      </c>
      <c r="E2413" s="13">
        <f>+VLOOKUP(C2413,Hotels!B:D,3,0)</f>
        <v>289</v>
      </c>
      <c r="F2413">
        <f>+VLOOKUP(C2413,Hotels!B:C,2,0)</f>
        <v>5</v>
      </c>
    </row>
    <row r="2414" spans="1:6" x14ac:dyDescent="0.3">
      <c r="A2414" s="14">
        <v>2412</v>
      </c>
      <c r="B2414" t="s">
        <v>205</v>
      </c>
      <c r="C2414" t="s">
        <v>339</v>
      </c>
      <c r="D2414">
        <v>23</v>
      </c>
      <c r="E2414" s="13">
        <f>+VLOOKUP(C2414,Hotels!B:D,3,0)</f>
        <v>212</v>
      </c>
      <c r="F2414">
        <f>+VLOOKUP(C2414,Hotels!B:C,2,0)</f>
        <v>15</v>
      </c>
    </row>
    <row r="2415" spans="1:6" x14ac:dyDescent="0.3">
      <c r="A2415" s="14">
        <v>2413</v>
      </c>
      <c r="B2415" t="s">
        <v>205</v>
      </c>
      <c r="C2415" t="s">
        <v>1050</v>
      </c>
      <c r="D2415">
        <v>24</v>
      </c>
      <c r="E2415" s="13">
        <f>+VLOOKUP(C2415,Hotels!B:D,3,0)</f>
        <v>251</v>
      </c>
      <c r="F2415">
        <f>+VLOOKUP(C2415,Hotels!B:C,2,0)</f>
        <v>16</v>
      </c>
    </row>
    <row r="2416" spans="1:6" x14ac:dyDescent="0.3">
      <c r="A2416" s="14">
        <v>2414</v>
      </c>
      <c r="B2416" t="s">
        <v>205</v>
      </c>
      <c r="C2416" t="s">
        <v>277</v>
      </c>
      <c r="D2416">
        <v>25</v>
      </c>
      <c r="E2416" s="13">
        <f>+VLOOKUP(C2416,Hotels!B:D,3,0)</f>
        <v>172</v>
      </c>
      <c r="F2416">
        <f>+VLOOKUP(C2416,Hotels!B:C,2,0)</f>
        <v>6</v>
      </c>
    </row>
    <row r="2417" spans="1:6" x14ac:dyDescent="0.3">
      <c r="A2417" s="14">
        <v>2415</v>
      </c>
      <c r="B2417" t="s">
        <v>205</v>
      </c>
      <c r="C2417" t="s">
        <v>1892</v>
      </c>
      <c r="D2417">
        <v>26</v>
      </c>
      <c r="E2417" s="13">
        <f>+VLOOKUP(C2417,Hotels!B:D,3,0)</f>
        <v>166</v>
      </c>
      <c r="F2417">
        <f>+VLOOKUP(C2417,Hotels!B:C,2,0)</f>
        <v>10</v>
      </c>
    </row>
    <row r="2418" spans="1:6" x14ac:dyDescent="0.3">
      <c r="A2418" s="14">
        <v>2416</v>
      </c>
      <c r="B2418" t="s">
        <v>207</v>
      </c>
      <c r="C2418" t="s">
        <v>96</v>
      </c>
      <c r="D2418">
        <v>1</v>
      </c>
      <c r="E2418" s="13">
        <f>+VLOOKUP(C2418,Hotels!B:D,3,0)</f>
        <v>197</v>
      </c>
      <c r="F2418">
        <f>+VLOOKUP(C2418,Hotels!B:C,2,0)</f>
        <v>6</v>
      </c>
    </row>
    <row r="2419" spans="1:6" x14ac:dyDescent="0.3">
      <c r="A2419" s="14">
        <v>2417</v>
      </c>
      <c r="B2419" t="s">
        <v>207</v>
      </c>
      <c r="C2419" t="s">
        <v>233</v>
      </c>
      <c r="D2419">
        <v>2</v>
      </c>
      <c r="E2419" s="13">
        <f>+VLOOKUP(C2419,Hotels!B:D,3,0)</f>
        <v>205</v>
      </c>
      <c r="F2419">
        <f>+VLOOKUP(C2419,Hotels!B:C,2,0)</f>
        <v>5</v>
      </c>
    </row>
    <row r="2420" spans="1:6" x14ac:dyDescent="0.3">
      <c r="A2420" s="14">
        <v>2418</v>
      </c>
      <c r="B2420" t="s">
        <v>207</v>
      </c>
      <c r="C2420" t="s">
        <v>76</v>
      </c>
      <c r="D2420">
        <v>3</v>
      </c>
      <c r="E2420" s="13">
        <f>+VLOOKUP(C2420,Hotels!B:D,3,0)</f>
        <v>57</v>
      </c>
      <c r="F2420">
        <f>+VLOOKUP(C2420,Hotels!B:C,2,0)</f>
        <v>13</v>
      </c>
    </row>
    <row r="2421" spans="1:6" x14ac:dyDescent="0.3">
      <c r="A2421" s="14">
        <v>2419</v>
      </c>
      <c r="B2421" t="s">
        <v>207</v>
      </c>
      <c r="C2421" t="s">
        <v>1241</v>
      </c>
      <c r="D2421">
        <v>4</v>
      </c>
      <c r="E2421" s="13">
        <f>+VLOOKUP(C2421,Hotels!B:D,3,0)</f>
        <v>290</v>
      </c>
      <c r="F2421">
        <f>+VLOOKUP(C2421,Hotels!B:C,2,0)</f>
        <v>17</v>
      </c>
    </row>
    <row r="2422" spans="1:6" x14ac:dyDescent="0.3">
      <c r="A2422" s="14">
        <v>2420</v>
      </c>
      <c r="B2422" t="s">
        <v>207</v>
      </c>
      <c r="C2422" t="s">
        <v>897</v>
      </c>
      <c r="D2422">
        <v>5</v>
      </c>
      <c r="E2422" s="13">
        <f>+VLOOKUP(C2422,Hotels!B:D,3,0)</f>
        <v>253</v>
      </c>
      <c r="F2422">
        <f>+VLOOKUP(C2422,Hotels!B:C,2,0)</f>
        <v>7</v>
      </c>
    </row>
    <row r="2423" spans="1:6" x14ac:dyDescent="0.3">
      <c r="A2423" s="14">
        <v>2421</v>
      </c>
      <c r="B2423" t="s">
        <v>207</v>
      </c>
      <c r="C2423" t="s">
        <v>47</v>
      </c>
      <c r="D2423">
        <v>6</v>
      </c>
      <c r="E2423" s="13">
        <f>+VLOOKUP(C2423,Hotels!B:D,3,0)</f>
        <v>120</v>
      </c>
      <c r="F2423">
        <f>+VLOOKUP(C2423,Hotels!B:C,2,0)</f>
        <v>6</v>
      </c>
    </row>
    <row r="2424" spans="1:6" x14ac:dyDescent="0.3">
      <c r="A2424" s="14">
        <v>2422</v>
      </c>
      <c r="B2424" t="s">
        <v>207</v>
      </c>
      <c r="C2424" t="s">
        <v>134</v>
      </c>
      <c r="D2424">
        <v>7</v>
      </c>
      <c r="E2424" s="13">
        <f>+VLOOKUP(C2424,Hotels!B:D,3,0)</f>
        <v>292</v>
      </c>
      <c r="F2424">
        <f>+VLOOKUP(C2424,Hotels!B:C,2,0)</f>
        <v>13</v>
      </c>
    </row>
    <row r="2425" spans="1:6" x14ac:dyDescent="0.3">
      <c r="A2425" s="14">
        <v>2423</v>
      </c>
      <c r="B2425" t="s">
        <v>207</v>
      </c>
      <c r="C2425" t="s">
        <v>63</v>
      </c>
      <c r="D2425">
        <v>8</v>
      </c>
      <c r="E2425" s="13">
        <f>+VLOOKUP(C2425,Hotels!B:D,3,0)</f>
        <v>229</v>
      </c>
      <c r="F2425">
        <f>+VLOOKUP(C2425,Hotels!B:C,2,0)</f>
        <v>15</v>
      </c>
    </row>
    <row r="2426" spans="1:6" x14ac:dyDescent="0.3">
      <c r="A2426" s="14">
        <v>2424</v>
      </c>
      <c r="B2426" t="s">
        <v>207</v>
      </c>
      <c r="C2426" t="s">
        <v>781</v>
      </c>
      <c r="D2426">
        <v>9</v>
      </c>
      <c r="E2426" s="13">
        <f>+VLOOKUP(C2426,Hotels!B:D,3,0)</f>
        <v>284</v>
      </c>
      <c r="F2426">
        <f>+VLOOKUP(C2426,Hotels!B:C,2,0)</f>
        <v>16</v>
      </c>
    </row>
    <row r="2427" spans="1:6" x14ac:dyDescent="0.3">
      <c r="A2427" s="14">
        <v>2425</v>
      </c>
      <c r="B2427" t="s">
        <v>207</v>
      </c>
      <c r="C2427" t="s">
        <v>17</v>
      </c>
      <c r="D2427">
        <v>10</v>
      </c>
      <c r="E2427" s="13">
        <f>+VLOOKUP(C2427,Hotels!B:D,3,0)</f>
        <v>54</v>
      </c>
      <c r="F2427">
        <f>+VLOOKUP(C2427,Hotels!B:C,2,0)</f>
        <v>15</v>
      </c>
    </row>
    <row r="2428" spans="1:6" x14ac:dyDescent="0.3">
      <c r="A2428" s="14">
        <v>2426</v>
      </c>
      <c r="B2428" t="s">
        <v>207</v>
      </c>
      <c r="C2428" t="s">
        <v>668</v>
      </c>
      <c r="D2428">
        <v>11</v>
      </c>
      <c r="E2428" s="13">
        <f>+VLOOKUP(C2428,Hotels!B:D,3,0)</f>
        <v>198</v>
      </c>
      <c r="F2428">
        <f>+VLOOKUP(C2428,Hotels!B:C,2,0)</f>
        <v>15</v>
      </c>
    </row>
    <row r="2429" spans="1:6" x14ac:dyDescent="0.3">
      <c r="A2429" s="14">
        <v>2427</v>
      </c>
      <c r="B2429" t="s">
        <v>207</v>
      </c>
      <c r="C2429" t="s">
        <v>157</v>
      </c>
      <c r="D2429">
        <v>12</v>
      </c>
      <c r="E2429" s="13">
        <f>+VLOOKUP(C2429,Hotels!B:D,3,0)</f>
        <v>241</v>
      </c>
      <c r="F2429">
        <f>+VLOOKUP(C2429,Hotels!B:C,2,0)</f>
        <v>6</v>
      </c>
    </row>
    <row r="2430" spans="1:6" x14ac:dyDescent="0.3">
      <c r="A2430" s="14">
        <v>2428</v>
      </c>
      <c r="B2430" t="s">
        <v>207</v>
      </c>
      <c r="C2430" t="s">
        <v>881</v>
      </c>
      <c r="D2430">
        <v>13</v>
      </c>
      <c r="E2430" s="13">
        <f>+VLOOKUP(C2430,Hotels!B:D,3,0)</f>
        <v>183</v>
      </c>
      <c r="F2430">
        <f>+VLOOKUP(C2430,Hotels!B:C,2,0)</f>
        <v>8</v>
      </c>
    </row>
    <row r="2431" spans="1:6" x14ac:dyDescent="0.3">
      <c r="A2431" s="14">
        <v>2429</v>
      </c>
      <c r="B2431" t="s">
        <v>207</v>
      </c>
      <c r="C2431" t="s">
        <v>249</v>
      </c>
      <c r="D2431">
        <v>14</v>
      </c>
      <c r="E2431" s="13">
        <f>+VLOOKUP(C2431,Hotels!B:D,3,0)</f>
        <v>121</v>
      </c>
      <c r="F2431">
        <f>+VLOOKUP(C2431,Hotels!B:C,2,0)</f>
        <v>18</v>
      </c>
    </row>
    <row r="2432" spans="1:6" x14ac:dyDescent="0.3">
      <c r="A2432" s="14">
        <v>2430</v>
      </c>
      <c r="B2432" t="s">
        <v>207</v>
      </c>
      <c r="C2432" t="s">
        <v>555</v>
      </c>
      <c r="D2432">
        <v>15</v>
      </c>
      <c r="E2432" s="13">
        <f>+VLOOKUP(C2432,Hotels!B:D,3,0)</f>
        <v>256</v>
      </c>
      <c r="F2432">
        <f>+VLOOKUP(C2432,Hotels!B:C,2,0)</f>
        <v>14</v>
      </c>
    </row>
    <row r="2433" spans="1:6" x14ac:dyDescent="0.3">
      <c r="A2433" s="14">
        <v>2431</v>
      </c>
      <c r="B2433" t="s">
        <v>207</v>
      </c>
      <c r="C2433" t="s">
        <v>28</v>
      </c>
      <c r="D2433">
        <v>16</v>
      </c>
      <c r="E2433" s="13">
        <f>+VLOOKUP(C2433,Hotels!B:D,3,0)</f>
        <v>208</v>
      </c>
      <c r="F2433">
        <f>+VLOOKUP(C2433,Hotels!B:C,2,0)</f>
        <v>16</v>
      </c>
    </row>
    <row r="2434" spans="1:6" x14ac:dyDescent="0.3">
      <c r="A2434" s="14">
        <v>2432</v>
      </c>
      <c r="B2434" t="s">
        <v>207</v>
      </c>
      <c r="C2434" t="s">
        <v>1142</v>
      </c>
      <c r="D2434">
        <v>17</v>
      </c>
      <c r="E2434" s="13">
        <f>+VLOOKUP(C2434,Hotels!B:D,3,0)</f>
        <v>276</v>
      </c>
      <c r="F2434">
        <f>+VLOOKUP(C2434,Hotels!B:C,2,0)</f>
        <v>15</v>
      </c>
    </row>
    <row r="2435" spans="1:6" x14ac:dyDescent="0.3">
      <c r="A2435" s="14">
        <v>2433</v>
      </c>
      <c r="B2435" t="s">
        <v>207</v>
      </c>
      <c r="C2435" t="s">
        <v>286</v>
      </c>
      <c r="D2435">
        <v>18</v>
      </c>
      <c r="E2435" s="13">
        <f>+VLOOKUP(C2435,Hotels!B:D,3,0)</f>
        <v>149</v>
      </c>
      <c r="F2435">
        <f>+VLOOKUP(C2435,Hotels!B:C,2,0)</f>
        <v>12</v>
      </c>
    </row>
    <row r="2436" spans="1:6" x14ac:dyDescent="0.3">
      <c r="A2436" s="14">
        <v>2434</v>
      </c>
      <c r="B2436" t="s">
        <v>207</v>
      </c>
      <c r="C2436" t="s">
        <v>71</v>
      </c>
      <c r="D2436">
        <v>19</v>
      </c>
      <c r="E2436" s="13">
        <f>+VLOOKUP(C2436,Hotels!B:D,3,0)</f>
        <v>214</v>
      </c>
      <c r="F2436">
        <f>+VLOOKUP(C2436,Hotels!B:C,2,0)</f>
        <v>9</v>
      </c>
    </row>
    <row r="2437" spans="1:6" x14ac:dyDescent="0.3">
      <c r="A2437" s="14">
        <v>2435</v>
      </c>
      <c r="B2437" t="s">
        <v>207</v>
      </c>
      <c r="C2437" t="s">
        <v>51</v>
      </c>
      <c r="D2437">
        <v>20</v>
      </c>
      <c r="E2437" s="13">
        <f>+VLOOKUP(C2437,Hotels!B:D,3,0)</f>
        <v>215</v>
      </c>
      <c r="F2437">
        <f>+VLOOKUP(C2437,Hotels!B:C,2,0)</f>
        <v>13</v>
      </c>
    </row>
    <row r="2438" spans="1:6" x14ac:dyDescent="0.3">
      <c r="A2438" s="14">
        <v>2436</v>
      </c>
      <c r="B2438" t="s">
        <v>207</v>
      </c>
      <c r="C2438" t="s">
        <v>565</v>
      </c>
      <c r="D2438">
        <v>21</v>
      </c>
      <c r="E2438" s="13">
        <f>+VLOOKUP(C2438,Hotels!B:D,3,0)</f>
        <v>231</v>
      </c>
      <c r="F2438">
        <f>+VLOOKUP(C2438,Hotels!B:C,2,0)</f>
        <v>17</v>
      </c>
    </row>
    <row r="2439" spans="1:6" x14ac:dyDescent="0.3">
      <c r="A2439" s="14">
        <v>2437</v>
      </c>
      <c r="B2439" t="s">
        <v>207</v>
      </c>
      <c r="C2439" t="s">
        <v>347</v>
      </c>
      <c r="D2439">
        <v>22</v>
      </c>
      <c r="E2439" s="13">
        <f>+VLOOKUP(C2439,Hotels!B:D,3,0)</f>
        <v>145</v>
      </c>
      <c r="F2439">
        <f>+VLOOKUP(C2439,Hotels!B:C,2,0)</f>
        <v>19</v>
      </c>
    </row>
    <row r="2440" spans="1:6" x14ac:dyDescent="0.3">
      <c r="A2440" s="14">
        <v>2438</v>
      </c>
      <c r="B2440" t="s">
        <v>207</v>
      </c>
      <c r="C2440" t="s">
        <v>201</v>
      </c>
      <c r="D2440">
        <v>23</v>
      </c>
      <c r="E2440" s="13">
        <f>+VLOOKUP(C2440,Hotels!B:D,3,0)</f>
        <v>186</v>
      </c>
      <c r="F2440">
        <f>+VLOOKUP(C2440,Hotels!B:C,2,0)</f>
        <v>17</v>
      </c>
    </row>
    <row r="2441" spans="1:6" x14ac:dyDescent="0.3">
      <c r="A2441" s="14">
        <v>2439</v>
      </c>
      <c r="B2441" t="s">
        <v>207</v>
      </c>
      <c r="C2441" t="s">
        <v>116</v>
      </c>
      <c r="D2441">
        <v>24</v>
      </c>
      <c r="E2441" s="13">
        <f>+VLOOKUP(C2441,Hotels!B:D,3,0)</f>
        <v>127</v>
      </c>
      <c r="F2441">
        <f>+VLOOKUP(C2441,Hotels!B:C,2,0)</f>
        <v>5</v>
      </c>
    </row>
    <row r="2442" spans="1:6" x14ac:dyDescent="0.3">
      <c r="A2442" s="14">
        <v>2440</v>
      </c>
      <c r="B2442" t="s">
        <v>207</v>
      </c>
      <c r="C2442" t="s">
        <v>927</v>
      </c>
      <c r="D2442">
        <v>25</v>
      </c>
      <c r="E2442" s="13">
        <f>+VLOOKUP(C2442,Hotels!B:D,3,0)</f>
        <v>192</v>
      </c>
      <c r="F2442">
        <f>+VLOOKUP(C2442,Hotels!B:C,2,0)</f>
        <v>9</v>
      </c>
    </row>
    <row r="2443" spans="1:6" x14ac:dyDescent="0.3">
      <c r="A2443" s="14">
        <v>2441</v>
      </c>
      <c r="B2443" t="s">
        <v>207</v>
      </c>
      <c r="C2443" t="s">
        <v>1638</v>
      </c>
      <c r="D2443">
        <v>26</v>
      </c>
      <c r="E2443" s="13">
        <f>+VLOOKUP(C2443,Hotels!B:D,3,0)</f>
        <v>278</v>
      </c>
      <c r="F2443">
        <f>+VLOOKUP(C2443,Hotels!B:C,2,0)</f>
        <v>15</v>
      </c>
    </row>
    <row r="2444" spans="1:6" x14ac:dyDescent="0.3">
      <c r="A2444" s="14">
        <v>2442</v>
      </c>
      <c r="B2444" t="s">
        <v>207</v>
      </c>
      <c r="C2444" t="s">
        <v>698</v>
      </c>
      <c r="D2444">
        <v>27</v>
      </c>
      <c r="E2444" s="13">
        <f>+VLOOKUP(C2444,Hotels!B:D,3,0)</f>
        <v>243</v>
      </c>
      <c r="F2444">
        <f>+VLOOKUP(C2444,Hotels!B:C,2,0)</f>
        <v>16</v>
      </c>
    </row>
    <row r="2445" spans="1:6" x14ac:dyDescent="0.3">
      <c r="A2445" s="14">
        <v>2443</v>
      </c>
      <c r="B2445" t="s">
        <v>208</v>
      </c>
      <c r="C2445" t="s">
        <v>92</v>
      </c>
      <c r="D2445">
        <v>1</v>
      </c>
      <c r="E2445" s="13">
        <f>+VLOOKUP(C2445,Hotels!B:D,3,0)</f>
        <v>181</v>
      </c>
      <c r="F2445">
        <f>+VLOOKUP(C2445,Hotels!B:C,2,0)</f>
        <v>15</v>
      </c>
    </row>
    <row r="2446" spans="1:6" x14ac:dyDescent="0.3">
      <c r="A2446" s="14">
        <v>2444</v>
      </c>
      <c r="B2446" t="s">
        <v>208</v>
      </c>
      <c r="C2446" t="s">
        <v>1009</v>
      </c>
      <c r="D2446">
        <v>2</v>
      </c>
      <c r="E2446" s="13">
        <f>+VLOOKUP(C2446,Hotels!B:D,3,0)</f>
        <v>160</v>
      </c>
      <c r="F2446">
        <f>+VLOOKUP(C2446,Hotels!B:C,2,0)</f>
        <v>15</v>
      </c>
    </row>
    <row r="2447" spans="1:6" x14ac:dyDescent="0.3">
      <c r="A2447" s="14">
        <v>2445</v>
      </c>
      <c r="B2447" t="s">
        <v>208</v>
      </c>
      <c r="C2447" t="s">
        <v>214</v>
      </c>
      <c r="D2447">
        <v>3</v>
      </c>
      <c r="E2447" s="13">
        <f>+VLOOKUP(C2447,Hotels!B:D,3,0)</f>
        <v>145</v>
      </c>
      <c r="F2447">
        <f>+VLOOKUP(C2447,Hotels!B:C,2,0)</f>
        <v>14</v>
      </c>
    </row>
    <row r="2448" spans="1:6" x14ac:dyDescent="0.3">
      <c r="A2448" s="14">
        <v>2446</v>
      </c>
      <c r="B2448" t="s">
        <v>208</v>
      </c>
      <c r="C2448" t="s">
        <v>1648</v>
      </c>
      <c r="D2448">
        <v>4</v>
      </c>
      <c r="E2448" s="13">
        <f>+VLOOKUP(C2448,Hotels!B:D,3,0)</f>
        <v>256</v>
      </c>
      <c r="F2448">
        <f>+VLOOKUP(C2448,Hotels!B:C,2,0)</f>
        <v>6</v>
      </c>
    </row>
    <row r="2449" spans="1:6" x14ac:dyDescent="0.3">
      <c r="A2449" s="14">
        <v>2447</v>
      </c>
      <c r="B2449" t="s">
        <v>208</v>
      </c>
      <c r="C2449" t="s">
        <v>175</v>
      </c>
      <c r="D2449">
        <v>5</v>
      </c>
      <c r="E2449" s="13">
        <f>+VLOOKUP(C2449,Hotels!B:D,3,0)</f>
        <v>197</v>
      </c>
      <c r="F2449">
        <f>+VLOOKUP(C2449,Hotels!B:C,2,0)</f>
        <v>12</v>
      </c>
    </row>
    <row r="2450" spans="1:6" x14ac:dyDescent="0.3">
      <c r="A2450" s="14">
        <v>2448</v>
      </c>
      <c r="B2450" t="s">
        <v>208</v>
      </c>
      <c r="C2450" t="s">
        <v>11</v>
      </c>
      <c r="D2450">
        <v>6</v>
      </c>
      <c r="E2450" s="13">
        <f>+VLOOKUP(C2450,Hotels!B:D,3,0)</f>
        <v>217</v>
      </c>
      <c r="F2450">
        <f>+VLOOKUP(C2450,Hotels!B:C,2,0)</f>
        <v>15</v>
      </c>
    </row>
    <row r="2451" spans="1:6" x14ac:dyDescent="0.3">
      <c r="A2451" s="14">
        <v>2449</v>
      </c>
      <c r="B2451" t="s">
        <v>208</v>
      </c>
      <c r="C2451" t="s">
        <v>37</v>
      </c>
      <c r="D2451">
        <v>7</v>
      </c>
      <c r="E2451" s="13">
        <f>+VLOOKUP(C2451,Hotels!B:D,3,0)</f>
        <v>102</v>
      </c>
      <c r="F2451">
        <f>+VLOOKUP(C2451,Hotels!B:C,2,0)</f>
        <v>5</v>
      </c>
    </row>
    <row r="2452" spans="1:6" x14ac:dyDescent="0.3">
      <c r="A2452" s="14">
        <v>2450</v>
      </c>
      <c r="B2452" t="s">
        <v>208</v>
      </c>
      <c r="C2452" t="s">
        <v>901</v>
      </c>
      <c r="D2452">
        <v>8</v>
      </c>
      <c r="E2452" s="13">
        <f>+VLOOKUP(C2452,Hotels!B:D,3,0)</f>
        <v>273</v>
      </c>
      <c r="F2452">
        <f>+VLOOKUP(C2452,Hotels!B:C,2,0)</f>
        <v>9</v>
      </c>
    </row>
    <row r="2453" spans="1:6" x14ac:dyDescent="0.3">
      <c r="A2453" s="14">
        <v>2451</v>
      </c>
      <c r="B2453" t="s">
        <v>208</v>
      </c>
      <c r="C2453" t="s">
        <v>1648</v>
      </c>
      <c r="D2453">
        <v>9</v>
      </c>
      <c r="E2453" s="13">
        <f>+VLOOKUP(C2453,Hotels!B:D,3,0)</f>
        <v>256</v>
      </c>
      <c r="F2453">
        <f>+VLOOKUP(C2453,Hotels!B:C,2,0)</f>
        <v>6</v>
      </c>
    </row>
    <row r="2454" spans="1:6" x14ac:dyDescent="0.3">
      <c r="A2454" s="14">
        <v>2452</v>
      </c>
      <c r="B2454" t="s">
        <v>208</v>
      </c>
      <c r="C2454" t="s">
        <v>76</v>
      </c>
      <c r="D2454">
        <v>10</v>
      </c>
      <c r="E2454" s="13">
        <f>+VLOOKUP(C2454,Hotels!B:D,3,0)</f>
        <v>57</v>
      </c>
      <c r="F2454">
        <f>+VLOOKUP(C2454,Hotels!B:C,2,0)</f>
        <v>13</v>
      </c>
    </row>
    <row r="2455" spans="1:6" x14ac:dyDescent="0.3">
      <c r="A2455" s="14">
        <v>2453</v>
      </c>
      <c r="B2455" t="s">
        <v>208</v>
      </c>
      <c r="C2455" t="s">
        <v>483</v>
      </c>
      <c r="D2455">
        <v>11</v>
      </c>
      <c r="E2455" s="13">
        <f>+VLOOKUP(C2455,Hotels!B:D,3,0)</f>
        <v>129</v>
      </c>
      <c r="F2455">
        <f>+VLOOKUP(C2455,Hotels!B:C,2,0)</f>
        <v>7</v>
      </c>
    </row>
    <row r="2456" spans="1:6" x14ac:dyDescent="0.3">
      <c r="A2456" s="14">
        <v>2454</v>
      </c>
      <c r="B2456" t="s">
        <v>208</v>
      </c>
      <c r="C2456" t="s">
        <v>632</v>
      </c>
      <c r="D2456">
        <v>12</v>
      </c>
      <c r="E2456" s="13">
        <f>+VLOOKUP(C2456,Hotels!B:D,3,0)</f>
        <v>156</v>
      </c>
      <c r="F2456">
        <f>+VLOOKUP(C2456,Hotels!B:C,2,0)</f>
        <v>19</v>
      </c>
    </row>
    <row r="2457" spans="1:6" x14ac:dyDescent="0.3">
      <c r="A2457" s="14">
        <v>2455</v>
      </c>
      <c r="B2457" t="s">
        <v>208</v>
      </c>
      <c r="C2457" t="s">
        <v>1183</v>
      </c>
      <c r="D2457">
        <v>13</v>
      </c>
      <c r="E2457" s="13">
        <f>+VLOOKUP(C2457,Hotels!B:D,3,0)</f>
        <v>278</v>
      </c>
      <c r="F2457">
        <f>+VLOOKUP(C2457,Hotels!B:C,2,0)</f>
        <v>13</v>
      </c>
    </row>
    <row r="2458" spans="1:6" x14ac:dyDescent="0.3">
      <c r="A2458" s="14">
        <v>2456</v>
      </c>
      <c r="B2458" t="s">
        <v>209</v>
      </c>
      <c r="C2458" t="s">
        <v>210</v>
      </c>
      <c r="D2458">
        <v>1</v>
      </c>
      <c r="E2458" s="13">
        <f>+VLOOKUP(C2458,Hotels!B:D,3,0)</f>
        <v>160</v>
      </c>
      <c r="F2458">
        <f>+VLOOKUP(C2458,Hotels!B:C,2,0)</f>
        <v>19</v>
      </c>
    </row>
    <row r="2459" spans="1:6" x14ac:dyDescent="0.3">
      <c r="A2459" s="14">
        <v>2457</v>
      </c>
      <c r="B2459" t="s">
        <v>209</v>
      </c>
      <c r="C2459" t="s">
        <v>43</v>
      </c>
      <c r="D2459">
        <v>2</v>
      </c>
      <c r="E2459" s="13">
        <f>+VLOOKUP(C2459,Hotels!B:D,3,0)</f>
        <v>68</v>
      </c>
      <c r="F2459">
        <f>+VLOOKUP(C2459,Hotels!B:C,2,0)</f>
        <v>12</v>
      </c>
    </row>
    <row r="2460" spans="1:6" x14ac:dyDescent="0.3">
      <c r="A2460" s="14">
        <v>2458</v>
      </c>
      <c r="B2460" t="s">
        <v>209</v>
      </c>
      <c r="C2460" t="s">
        <v>132</v>
      </c>
      <c r="D2460">
        <v>3</v>
      </c>
      <c r="E2460" s="13">
        <f>+VLOOKUP(C2460,Hotels!B:D,3,0)</f>
        <v>281</v>
      </c>
      <c r="F2460">
        <f>+VLOOKUP(C2460,Hotels!B:C,2,0)</f>
        <v>18</v>
      </c>
    </row>
    <row r="2461" spans="1:6" x14ac:dyDescent="0.3">
      <c r="A2461" s="14">
        <v>2459</v>
      </c>
      <c r="B2461" t="s">
        <v>209</v>
      </c>
      <c r="C2461" t="s">
        <v>660</v>
      </c>
      <c r="D2461">
        <v>4</v>
      </c>
      <c r="E2461" s="13">
        <f>+VLOOKUP(C2461,Hotels!B:D,3,0)</f>
        <v>108</v>
      </c>
      <c r="F2461">
        <f>+VLOOKUP(C2461,Hotels!B:C,2,0)</f>
        <v>6</v>
      </c>
    </row>
    <row r="2462" spans="1:6" x14ac:dyDescent="0.3">
      <c r="A2462" s="14">
        <v>2460</v>
      </c>
      <c r="B2462" t="s">
        <v>209</v>
      </c>
      <c r="C2462" t="s">
        <v>604</v>
      </c>
      <c r="D2462">
        <v>5</v>
      </c>
      <c r="E2462" s="13">
        <f>+VLOOKUP(C2462,Hotels!B:D,3,0)</f>
        <v>249</v>
      </c>
      <c r="F2462">
        <f>+VLOOKUP(C2462,Hotels!B:C,2,0)</f>
        <v>8</v>
      </c>
    </row>
    <row r="2463" spans="1:6" x14ac:dyDescent="0.3">
      <c r="A2463" s="14">
        <v>2461</v>
      </c>
      <c r="B2463" t="s">
        <v>209</v>
      </c>
      <c r="C2463" t="s">
        <v>191</v>
      </c>
      <c r="D2463">
        <v>6</v>
      </c>
      <c r="E2463" s="13">
        <f>+VLOOKUP(C2463,Hotels!B:D,3,0)</f>
        <v>141</v>
      </c>
      <c r="F2463">
        <f>+VLOOKUP(C2463,Hotels!B:C,2,0)</f>
        <v>12</v>
      </c>
    </row>
    <row r="2464" spans="1:6" x14ac:dyDescent="0.3">
      <c r="A2464" s="14">
        <v>2462</v>
      </c>
      <c r="B2464" t="s">
        <v>209</v>
      </c>
      <c r="C2464" t="s">
        <v>1173</v>
      </c>
      <c r="D2464">
        <v>7</v>
      </c>
      <c r="E2464" s="13">
        <f>+VLOOKUP(C2464,Hotels!B:D,3,0)</f>
        <v>183</v>
      </c>
      <c r="F2464">
        <f>+VLOOKUP(C2464,Hotels!B:C,2,0)</f>
        <v>17</v>
      </c>
    </row>
    <row r="2465" spans="1:6" x14ac:dyDescent="0.3">
      <c r="A2465" s="14">
        <v>2463</v>
      </c>
      <c r="B2465" t="s">
        <v>209</v>
      </c>
      <c r="C2465" t="s">
        <v>272</v>
      </c>
      <c r="D2465">
        <v>8</v>
      </c>
      <c r="E2465" s="13">
        <f>+VLOOKUP(C2465,Hotels!B:D,3,0)</f>
        <v>157</v>
      </c>
      <c r="F2465">
        <f>+VLOOKUP(C2465,Hotels!B:C,2,0)</f>
        <v>18</v>
      </c>
    </row>
    <row r="2466" spans="1:6" x14ac:dyDescent="0.3">
      <c r="A2466" s="14">
        <v>2464</v>
      </c>
      <c r="B2466" t="s">
        <v>209</v>
      </c>
      <c r="C2466" t="s">
        <v>950</v>
      </c>
      <c r="D2466">
        <v>9</v>
      </c>
      <c r="E2466" s="13">
        <f>+VLOOKUP(C2466,Hotels!B:D,3,0)</f>
        <v>117</v>
      </c>
      <c r="F2466">
        <f>+VLOOKUP(C2466,Hotels!B:C,2,0)</f>
        <v>7</v>
      </c>
    </row>
    <row r="2467" spans="1:6" x14ac:dyDescent="0.3">
      <c r="A2467" s="14">
        <v>2465</v>
      </c>
      <c r="B2467" t="s">
        <v>209</v>
      </c>
      <c r="C2467" t="s">
        <v>49</v>
      </c>
      <c r="D2467">
        <v>10</v>
      </c>
      <c r="E2467" s="13">
        <f>+VLOOKUP(C2467,Hotels!B:D,3,0)</f>
        <v>273</v>
      </c>
      <c r="F2467">
        <f>+VLOOKUP(C2467,Hotels!B:C,2,0)</f>
        <v>7</v>
      </c>
    </row>
    <row r="2468" spans="1:6" x14ac:dyDescent="0.3">
      <c r="A2468" s="14">
        <v>2466</v>
      </c>
      <c r="B2468" t="s">
        <v>209</v>
      </c>
      <c r="C2468" t="s">
        <v>118</v>
      </c>
      <c r="D2468">
        <v>11</v>
      </c>
      <c r="E2468" s="13">
        <f>+VLOOKUP(C2468,Hotels!B:D,3,0)</f>
        <v>69</v>
      </c>
      <c r="F2468">
        <f>+VLOOKUP(C2468,Hotels!B:C,2,0)</f>
        <v>10</v>
      </c>
    </row>
    <row r="2469" spans="1:6" x14ac:dyDescent="0.3">
      <c r="A2469" s="14">
        <v>2467</v>
      </c>
      <c r="B2469" t="s">
        <v>209</v>
      </c>
      <c r="C2469" t="s">
        <v>664</v>
      </c>
      <c r="D2469">
        <v>12</v>
      </c>
      <c r="E2469" s="13">
        <f>+VLOOKUP(C2469,Hotels!B:D,3,0)</f>
        <v>208</v>
      </c>
      <c r="F2469">
        <f>+VLOOKUP(C2469,Hotels!B:C,2,0)</f>
        <v>12</v>
      </c>
    </row>
    <row r="2470" spans="1:6" x14ac:dyDescent="0.3">
      <c r="A2470" s="14">
        <v>2468</v>
      </c>
      <c r="B2470" t="s">
        <v>211</v>
      </c>
      <c r="C2470" t="s">
        <v>112</v>
      </c>
      <c r="D2470">
        <v>1</v>
      </c>
      <c r="E2470" s="13">
        <f>+VLOOKUP(C2470,Hotels!B:D,3,0)</f>
        <v>178</v>
      </c>
      <c r="F2470">
        <f>+VLOOKUP(C2470,Hotels!B:C,2,0)</f>
        <v>19</v>
      </c>
    </row>
    <row r="2471" spans="1:6" x14ac:dyDescent="0.3">
      <c r="A2471" s="14">
        <v>2469</v>
      </c>
      <c r="B2471" t="s">
        <v>211</v>
      </c>
      <c r="C2471" t="s">
        <v>873</v>
      </c>
      <c r="D2471">
        <v>2</v>
      </c>
      <c r="E2471" s="13">
        <f>+VLOOKUP(C2471,Hotels!B:D,3,0)</f>
        <v>81</v>
      </c>
      <c r="F2471">
        <f>+VLOOKUP(C2471,Hotels!B:C,2,0)</f>
        <v>7</v>
      </c>
    </row>
    <row r="2472" spans="1:6" x14ac:dyDescent="0.3">
      <c r="A2472" s="14">
        <v>2470</v>
      </c>
      <c r="B2472" t="s">
        <v>211</v>
      </c>
      <c r="C2472" t="s">
        <v>9</v>
      </c>
      <c r="D2472">
        <v>3</v>
      </c>
      <c r="E2472" s="13">
        <f>+VLOOKUP(C2472,Hotels!B:D,3,0)</f>
        <v>56</v>
      </c>
      <c r="F2472">
        <f>+VLOOKUP(C2472,Hotels!B:C,2,0)</f>
        <v>15</v>
      </c>
    </row>
    <row r="2473" spans="1:6" x14ac:dyDescent="0.3">
      <c r="A2473" s="14">
        <v>2471</v>
      </c>
      <c r="B2473" t="s">
        <v>211</v>
      </c>
      <c r="C2473" t="s">
        <v>609</v>
      </c>
      <c r="D2473">
        <v>4</v>
      </c>
      <c r="E2473" s="13">
        <f>+VLOOKUP(C2473,Hotels!B:D,3,0)</f>
        <v>171</v>
      </c>
      <c r="F2473">
        <f>+VLOOKUP(C2473,Hotels!B:C,2,0)</f>
        <v>11</v>
      </c>
    </row>
    <row r="2474" spans="1:6" x14ac:dyDescent="0.3">
      <c r="A2474" s="14">
        <v>2472</v>
      </c>
      <c r="B2474" t="s">
        <v>211</v>
      </c>
      <c r="C2474" t="s">
        <v>30</v>
      </c>
      <c r="D2474">
        <v>5</v>
      </c>
      <c r="E2474" s="13">
        <f>+VLOOKUP(C2474,Hotels!B:D,3,0)</f>
        <v>178</v>
      </c>
      <c r="F2474">
        <f>+VLOOKUP(C2474,Hotels!B:C,2,0)</f>
        <v>7</v>
      </c>
    </row>
    <row r="2475" spans="1:6" x14ac:dyDescent="0.3">
      <c r="A2475" s="14">
        <v>2473</v>
      </c>
      <c r="B2475" t="s">
        <v>211</v>
      </c>
      <c r="C2475" t="s">
        <v>919</v>
      </c>
      <c r="D2475">
        <v>6</v>
      </c>
      <c r="E2475" s="13">
        <f>+VLOOKUP(C2475,Hotels!B:D,3,0)</f>
        <v>66</v>
      </c>
      <c r="F2475">
        <f>+VLOOKUP(C2475,Hotels!B:C,2,0)</f>
        <v>15</v>
      </c>
    </row>
    <row r="2476" spans="1:6" x14ac:dyDescent="0.3">
      <c r="A2476" s="14">
        <v>2474</v>
      </c>
      <c r="B2476" t="s">
        <v>211</v>
      </c>
      <c r="C2476" t="s">
        <v>1083</v>
      </c>
      <c r="D2476">
        <v>7</v>
      </c>
      <c r="E2476" s="13">
        <f>+VLOOKUP(C2476,Hotels!B:D,3,0)</f>
        <v>286</v>
      </c>
      <c r="F2476">
        <f>+VLOOKUP(C2476,Hotels!B:C,2,0)</f>
        <v>17</v>
      </c>
    </row>
    <row r="2477" spans="1:6" x14ac:dyDescent="0.3">
      <c r="A2477" s="14">
        <v>2475</v>
      </c>
      <c r="B2477" t="s">
        <v>211</v>
      </c>
      <c r="C2477" t="s">
        <v>768</v>
      </c>
      <c r="D2477">
        <v>8</v>
      </c>
      <c r="E2477" s="13">
        <f>+VLOOKUP(C2477,Hotels!B:D,3,0)</f>
        <v>120</v>
      </c>
      <c r="F2477">
        <f>+VLOOKUP(C2477,Hotels!B:C,2,0)</f>
        <v>15</v>
      </c>
    </row>
    <row r="2478" spans="1:6" x14ac:dyDescent="0.3">
      <c r="A2478" s="14">
        <v>2476</v>
      </c>
      <c r="B2478" t="s">
        <v>211</v>
      </c>
      <c r="C2478" t="s">
        <v>1072</v>
      </c>
      <c r="D2478">
        <v>9</v>
      </c>
      <c r="E2478" s="13">
        <f>+VLOOKUP(C2478,Hotels!B:D,3,0)</f>
        <v>167</v>
      </c>
      <c r="F2478">
        <f>+VLOOKUP(C2478,Hotels!B:C,2,0)</f>
        <v>6</v>
      </c>
    </row>
    <row r="2479" spans="1:6" x14ac:dyDescent="0.3">
      <c r="A2479" s="14">
        <v>2477</v>
      </c>
      <c r="B2479" t="s">
        <v>211</v>
      </c>
      <c r="C2479" t="s">
        <v>1107</v>
      </c>
      <c r="D2479">
        <v>10</v>
      </c>
      <c r="E2479" s="13">
        <f>+VLOOKUP(C2479,Hotels!B:D,3,0)</f>
        <v>181</v>
      </c>
      <c r="F2479">
        <f>+VLOOKUP(C2479,Hotels!B:C,2,0)</f>
        <v>13</v>
      </c>
    </row>
    <row r="2480" spans="1:6" x14ac:dyDescent="0.3">
      <c r="A2480" s="14">
        <v>2478</v>
      </c>
      <c r="B2480" t="s">
        <v>211</v>
      </c>
      <c r="C2480" t="s">
        <v>88</v>
      </c>
      <c r="D2480">
        <v>11</v>
      </c>
      <c r="E2480" s="13">
        <f>+VLOOKUP(C2480,Hotels!B:D,3,0)</f>
        <v>169</v>
      </c>
      <c r="F2480">
        <f>+VLOOKUP(C2480,Hotels!B:C,2,0)</f>
        <v>18</v>
      </c>
    </row>
    <row r="2481" spans="1:6" x14ac:dyDescent="0.3">
      <c r="A2481" s="14">
        <v>2479</v>
      </c>
      <c r="B2481" t="s">
        <v>211</v>
      </c>
      <c r="C2481" t="s">
        <v>122</v>
      </c>
      <c r="D2481">
        <v>12</v>
      </c>
      <c r="E2481" s="13">
        <f>+VLOOKUP(C2481,Hotels!B:D,3,0)</f>
        <v>224</v>
      </c>
      <c r="F2481">
        <f>+VLOOKUP(C2481,Hotels!B:C,2,0)</f>
        <v>18</v>
      </c>
    </row>
    <row r="2482" spans="1:6" x14ac:dyDescent="0.3">
      <c r="A2482" s="14">
        <v>2480</v>
      </c>
      <c r="B2482" t="s">
        <v>211</v>
      </c>
      <c r="C2482" t="s">
        <v>851</v>
      </c>
      <c r="D2482">
        <v>13</v>
      </c>
      <c r="E2482" s="13">
        <f>+VLOOKUP(C2482,Hotels!B:D,3,0)</f>
        <v>82</v>
      </c>
      <c r="F2482">
        <f>+VLOOKUP(C2482,Hotels!B:C,2,0)</f>
        <v>8</v>
      </c>
    </row>
    <row r="2483" spans="1:6" x14ac:dyDescent="0.3">
      <c r="A2483" s="14">
        <v>2481</v>
      </c>
      <c r="B2483" t="s">
        <v>211</v>
      </c>
      <c r="C2483" t="s">
        <v>86</v>
      </c>
      <c r="D2483">
        <v>14</v>
      </c>
      <c r="E2483" s="13">
        <f>+VLOOKUP(C2483,Hotels!B:D,3,0)</f>
        <v>120</v>
      </c>
      <c r="F2483">
        <f>+VLOOKUP(C2483,Hotels!B:C,2,0)</f>
        <v>19</v>
      </c>
    </row>
    <row r="2484" spans="1:6" x14ac:dyDescent="0.3">
      <c r="A2484" s="14">
        <v>2482</v>
      </c>
      <c r="B2484" t="s">
        <v>211</v>
      </c>
      <c r="C2484" t="s">
        <v>656</v>
      </c>
      <c r="D2484">
        <v>15</v>
      </c>
      <c r="E2484" s="13">
        <f>+VLOOKUP(C2484,Hotels!B:D,3,0)</f>
        <v>92</v>
      </c>
      <c r="F2484">
        <f>+VLOOKUP(C2484,Hotels!B:C,2,0)</f>
        <v>13</v>
      </c>
    </row>
    <row r="2485" spans="1:6" x14ac:dyDescent="0.3">
      <c r="A2485" s="14">
        <v>2483</v>
      </c>
      <c r="B2485" t="s">
        <v>211</v>
      </c>
      <c r="C2485" t="s">
        <v>343</v>
      </c>
      <c r="D2485">
        <v>16</v>
      </c>
      <c r="E2485" s="13">
        <f>+VLOOKUP(C2485,Hotels!B:D,3,0)</f>
        <v>269</v>
      </c>
      <c r="F2485">
        <f>+VLOOKUP(C2485,Hotels!B:C,2,0)</f>
        <v>17</v>
      </c>
    </row>
    <row r="2486" spans="1:6" x14ac:dyDescent="0.3">
      <c r="A2486" s="14">
        <v>2484</v>
      </c>
      <c r="B2486" t="s">
        <v>211</v>
      </c>
      <c r="C2486" t="s">
        <v>351</v>
      </c>
      <c r="D2486">
        <v>17</v>
      </c>
      <c r="E2486" s="13">
        <f>+VLOOKUP(C2486,Hotels!B:D,3,0)</f>
        <v>176</v>
      </c>
      <c r="F2486">
        <f>+VLOOKUP(C2486,Hotels!B:C,2,0)</f>
        <v>5</v>
      </c>
    </row>
    <row r="2487" spans="1:6" x14ac:dyDescent="0.3">
      <c r="A2487" s="14">
        <v>2485</v>
      </c>
      <c r="B2487" t="s">
        <v>211</v>
      </c>
      <c r="C2487" t="s">
        <v>385</v>
      </c>
      <c r="D2487">
        <v>18</v>
      </c>
      <c r="E2487" s="13">
        <f>+VLOOKUP(C2487,Hotels!B:D,3,0)</f>
        <v>228</v>
      </c>
      <c r="F2487">
        <f>+VLOOKUP(C2487,Hotels!B:C,2,0)</f>
        <v>15</v>
      </c>
    </row>
    <row r="2488" spans="1:6" x14ac:dyDescent="0.3">
      <c r="A2488" s="14">
        <v>2486</v>
      </c>
      <c r="B2488" t="s">
        <v>211</v>
      </c>
      <c r="C2488" t="s">
        <v>591</v>
      </c>
      <c r="D2488">
        <v>19</v>
      </c>
      <c r="E2488" s="13">
        <f>+VLOOKUP(C2488,Hotels!B:D,3,0)</f>
        <v>125</v>
      </c>
      <c r="F2488">
        <f>+VLOOKUP(C2488,Hotels!B:C,2,0)</f>
        <v>9</v>
      </c>
    </row>
    <row r="2489" spans="1:6" x14ac:dyDescent="0.3">
      <c r="A2489" s="14">
        <v>2487</v>
      </c>
      <c r="B2489" t="s">
        <v>211</v>
      </c>
      <c r="C2489" t="s">
        <v>421</v>
      </c>
      <c r="D2489">
        <v>20</v>
      </c>
      <c r="E2489" s="13">
        <f>+VLOOKUP(C2489,Hotels!B:D,3,0)</f>
        <v>231</v>
      </c>
      <c r="F2489">
        <f>+VLOOKUP(C2489,Hotels!B:C,2,0)</f>
        <v>17</v>
      </c>
    </row>
    <row r="2490" spans="1:6" x14ac:dyDescent="0.3">
      <c r="A2490" s="14">
        <v>2488</v>
      </c>
      <c r="B2490" t="s">
        <v>211</v>
      </c>
      <c r="C2490" t="s">
        <v>397</v>
      </c>
      <c r="D2490">
        <v>21</v>
      </c>
      <c r="E2490" s="13">
        <f>+VLOOKUP(C2490,Hotels!B:D,3,0)</f>
        <v>182</v>
      </c>
      <c r="F2490">
        <f>+VLOOKUP(C2490,Hotels!B:C,2,0)</f>
        <v>8</v>
      </c>
    </row>
    <row r="2491" spans="1:6" x14ac:dyDescent="0.3">
      <c r="A2491" s="14">
        <v>2489</v>
      </c>
      <c r="B2491" t="s">
        <v>211</v>
      </c>
      <c r="C2491" t="s">
        <v>110</v>
      </c>
      <c r="D2491">
        <v>22</v>
      </c>
      <c r="E2491" s="13">
        <f>+VLOOKUP(C2491,Hotels!B:D,3,0)</f>
        <v>75</v>
      </c>
      <c r="F2491">
        <f>+VLOOKUP(C2491,Hotels!B:C,2,0)</f>
        <v>11</v>
      </c>
    </row>
    <row r="2492" spans="1:6" x14ac:dyDescent="0.3">
      <c r="A2492" s="14">
        <v>2490</v>
      </c>
      <c r="B2492" t="s">
        <v>211</v>
      </c>
      <c r="C2492" t="s">
        <v>1648</v>
      </c>
      <c r="D2492">
        <v>23</v>
      </c>
      <c r="E2492" s="13">
        <f>+VLOOKUP(C2492,Hotels!B:D,3,0)</f>
        <v>256</v>
      </c>
      <c r="F2492">
        <f>+VLOOKUP(C2492,Hotels!B:C,2,0)</f>
        <v>6</v>
      </c>
    </row>
    <row r="2493" spans="1:6" x14ac:dyDescent="0.3">
      <c r="A2493" s="14">
        <v>2491</v>
      </c>
      <c r="B2493" t="s">
        <v>211</v>
      </c>
      <c r="C2493" t="s">
        <v>39</v>
      </c>
      <c r="D2493">
        <v>24</v>
      </c>
      <c r="E2493" s="13">
        <f>+VLOOKUP(C2493,Hotels!B:D,3,0)</f>
        <v>258</v>
      </c>
      <c r="F2493">
        <f>+VLOOKUP(C2493,Hotels!B:C,2,0)</f>
        <v>8</v>
      </c>
    </row>
    <row r="2494" spans="1:6" x14ac:dyDescent="0.3">
      <c r="A2494" s="14">
        <v>2492</v>
      </c>
      <c r="B2494" t="s">
        <v>211</v>
      </c>
      <c r="C2494" t="s">
        <v>138</v>
      </c>
      <c r="D2494">
        <v>25</v>
      </c>
      <c r="E2494" s="13">
        <f>+VLOOKUP(C2494,Hotels!B:D,3,0)</f>
        <v>240</v>
      </c>
      <c r="F2494">
        <f>+VLOOKUP(C2494,Hotels!B:C,2,0)</f>
        <v>9</v>
      </c>
    </row>
    <row r="2495" spans="1:6" x14ac:dyDescent="0.3">
      <c r="A2495" s="14">
        <v>2493</v>
      </c>
      <c r="B2495" t="s">
        <v>211</v>
      </c>
      <c r="C2495" t="s">
        <v>347</v>
      </c>
      <c r="D2495">
        <v>26</v>
      </c>
      <c r="E2495" s="13">
        <f>+VLOOKUP(C2495,Hotels!B:D,3,0)</f>
        <v>145</v>
      </c>
      <c r="F2495">
        <f>+VLOOKUP(C2495,Hotels!B:C,2,0)</f>
        <v>19</v>
      </c>
    </row>
    <row r="2496" spans="1:6" x14ac:dyDescent="0.3">
      <c r="A2496" s="14">
        <v>2494</v>
      </c>
      <c r="B2496" t="s">
        <v>211</v>
      </c>
      <c r="C2496" t="s">
        <v>458</v>
      </c>
      <c r="D2496">
        <v>27</v>
      </c>
      <c r="E2496" s="13">
        <f>+VLOOKUP(C2496,Hotels!B:D,3,0)</f>
        <v>233</v>
      </c>
      <c r="F2496">
        <f>+VLOOKUP(C2496,Hotels!B:C,2,0)</f>
        <v>11</v>
      </c>
    </row>
    <row r="2497" spans="1:6" x14ac:dyDescent="0.3">
      <c r="A2497" s="14">
        <v>2495</v>
      </c>
      <c r="B2497" t="s">
        <v>211</v>
      </c>
      <c r="C2497" t="s">
        <v>639</v>
      </c>
      <c r="D2497">
        <v>28</v>
      </c>
      <c r="E2497" s="13">
        <f>+VLOOKUP(C2497,Hotels!B:D,3,0)</f>
        <v>290</v>
      </c>
      <c r="F2497">
        <f>+VLOOKUP(C2497,Hotels!B:C,2,0)</f>
        <v>17</v>
      </c>
    </row>
    <row r="2498" spans="1:6" x14ac:dyDescent="0.3">
      <c r="A2498" s="14">
        <v>2496</v>
      </c>
      <c r="B2498" t="s">
        <v>211</v>
      </c>
      <c r="C2498" t="s">
        <v>339</v>
      </c>
      <c r="D2498">
        <v>29</v>
      </c>
      <c r="E2498" s="13">
        <f>+VLOOKUP(C2498,Hotels!B:D,3,0)</f>
        <v>212</v>
      </c>
      <c r="F2498">
        <f>+VLOOKUP(C2498,Hotels!B:C,2,0)</f>
        <v>15</v>
      </c>
    </row>
    <row r="2499" spans="1:6" x14ac:dyDescent="0.3">
      <c r="A2499" s="14">
        <v>2497</v>
      </c>
      <c r="B2499" t="s">
        <v>211</v>
      </c>
      <c r="C2499" t="s">
        <v>187</v>
      </c>
      <c r="D2499">
        <v>30</v>
      </c>
      <c r="E2499" s="13">
        <f>+VLOOKUP(C2499,Hotels!B:D,3,0)</f>
        <v>259</v>
      </c>
      <c r="F2499">
        <f>+VLOOKUP(C2499,Hotels!B:C,2,0)</f>
        <v>11</v>
      </c>
    </row>
    <row r="2500" spans="1:6" x14ac:dyDescent="0.3">
      <c r="A2500" s="14">
        <v>2498</v>
      </c>
      <c r="B2500" t="s">
        <v>211</v>
      </c>
      <c r="C2500" t="s">
        <v>731</v>
      </c>
      <c r="D2500">
        <v>31</v>
      </c>
      <c r="E2500" s="13">
        <f>+VLOOKUP(C2500,Hotels!B:D,3,0)</f>
        <v>282</v>
      </c>
      <c r="F2500">
        <f>+VLOOKUP(C2500,Hotels!B:C,2,0)</f>
        <v>15</v>
      </c>
    </row>
    <row r="2501" spans="1:6" x14ac:dyDescent="0.3">
      <c r="A2501" s="14">
        <v>2499</v>
      </c>
      <c r="B2501" t="s">
        <v>211</v>
      </c>
      <c r="C2501" t="s">
        <v>196</v>
      </c>
      <c r="D2501">
        <v>32</v>
      </c>
      <c r="E2501" s="13">
        <f>+VLOOKUP(C2501,Hotels!B:D,3,0)</f>
        <v>198</v>
      </c>
      <c r="F2501">
        <f>+VLOOKUP(C2501,Hotels!B:C,2,0)</f>
        <v>9</v>
      </c>
    </row>
    <row r="2502" spans="1:6" x14ac:dyDescent="0.3">
      <c r="A2502" s="14">
        <v>2500</v>
      </c>
      <c r="B2502" t="s">
        <v>211</v>
      </c>
      <c r="C2502" t="s">
        <v>233</v>
      </c>
      <c r="D2502">
        <v>33</v>
      </c>
      <c r="E2502" s="13">
        <f>+VLOOKUP(C2502,Hotels!B:D,3,0)</f>
        <v>205</v>
      </c>
      <c r="F2502">
        <f>+VLOOKUP(C2502,Hotels!B:C,2,0)</f>
        <v>5</v>
      </c>
    </row>
    <row r="2503" spans="1:6" x14ac:dyDescent="0.3">
      <c r="A2503" s="14">
        <v>2501</v>
      </c>
      <c r="B2503" t="s">
        <v>212</v>
      </c>
      <c r="C2503" t="s">
        <v>168</v>
      </c>
      <c r="D2503">
        <v>1</v>
      </c>
      <c r="E2503" s="13">
        <f>+VLOOKUP(C2503,Hotels!B:D,3,0)</f>
        <v>127</v>
      </c>
      <c r="F2503">
        <f>+VLOOKUP(C2503,Hotels!B:C,2,0)</f>
        <v>13</v>
      </c>
    </row>
    <row r="2504" spans="1:6" x14ac:dyDescent="0.3">
      <c r="A2504" s="14">
        <v>2502</v>
      </c>
      <c r="B2504" t="s">
        <v>212</v>
      </c>
      <c r="C2504" t="s">
        <v>365</v>
      </c>
      <c r="D2504">
        <v>2</v>
      </c>
      <c r="E2504" s="13">
        <f>+VLOOKUP(C2504,Hotels!B:D,3,0)</f>
        <v>166</v>
      </c>
      <c r="F2504">
        <f>+VLOOKUP(C2504,Hotels!B:C,2,0)</f>
        <v>12</v>
      </c>
    </row>
    <row r="2505" spans="1:6" x14ac:dyDescent="0.3">
      <c r="A2505" s="14">
        <v>2503</v>
      </c>
      <c r="B2505" t="s">
        <v>212</v>
      </c>
      <c r="C2505" t="s">
        <v>343</v>
      </c>
      <c r="D2505">
        <v>3</v>
      </c>
      <c r="E2505" s="13">
        <f>+VLOOKUP(C2505,Hotels!B:D,3,0)</f>
        <v>269</v>
      </c>
      <c r="F2505">
        <f>+VLOOKUP(C2505,Hotels!B:C,2,0)</f>
        <v>17</v>
      </c>
    </row>
    <row r="2506" spans="1:6" x14ac:dyDescent="0.3">
      <c r="A2506" s="14">
        <v>2504</v>
      </c>
      <c r="B2506" t="s">
        <v>212</v>
      </c>
      <c r="C2506" t="s">
        <v>526</v>
      </c>
      <c r="D2506">
        <v>4</v>
      </c>
      <c r="E2506" s="13">
        <f>+VLOOKUP(C2506,Hotels!B:D,3,0)</f>
        <v>236</v>
      </c>
      <c r="F2506">
        <f>+VLOOKUP(C2506,Hotels!B:C,2,0)</f>
        <v>7</v>
      </c>
    </row>
    <row r="2507" spans="1:6" x14ac:dyDescent="0.3">
      <c r="A2507" s="14">
        <v>2505</v>
      </c>
      <c r="B2507" t="s">
        <v>212</v>
      </c>
      <c r="C2507" t="s">
        <v>22</v>
      </c>
      <c r="D2507">
        <v>5</v>
      </c>
      <c r="E2507" s="13">
        <f>+VLOOKUP(C2507,Hotels!B:D,3,0)</f>
        <v>133</v>
      </c>
      <c r="F2507">
        <f>+VLOOKUP(C2507,Hotels!B:C,2,0)</f>
        <v>9</v>
      </c>
    </row>
    <row r="2508" spans="1:6" x14ac:dyDescent="0.3">
      <c r="A2508" s="14">
        <v>2506</v>
      </c>
      <c r="B2508" t="s">
        <v>212</v>
      </c>
      <c r="C2508" t="s">
        <v>983</v>
      </c>
      <c r="D2508">
        <v>6</v>
      </c>
      <c r="E2508" s="13">
        <f>+VLOOKUP(C2508,Hotels!B:D,3,0)</f>
        <v>126</v>
      </c>
      <c r="F2508">
        <f>+VLOOKUP(C2508,Hotels!B:C,2,0)</f>
        <v>5</v>
      </c>
    </row>
    <row r="2509" spans="1:6" x14ac:dyDescent="0.3">
      <c r="A2509" s="14">
        <v>2507</v>
      </c>
      <c r="B2509" t="s">
        <v>212</v>
      </c>
      <c r="C2509" t="s">
        <v>1838</v>
      </c>
      <c r="D2509">
        <v>7</v>
      </c>
      <c r="E2509" s="13">
        <f>+VLOOKUP(C2509,Hotels!B:D,3,0)</f>
        <v>160</v>
      </c>
      <c r="F2509">
        <f>+VLOOKUP(C2509,Hotels!B:C,2,0)</f>
        <v>19</v>
      </c>
    </row>
    <row r="2510" spans="1:6" x14ac:dyDescent="0.3">
      <c r="A2510" s="14">
        <v>2508</v>
      </c>
      <c r="B2510" t="s">
        <v>212</v>
      </c>
      <c r="C2510" t="s">
        <v>485</v>
      </c>
      <c r="D2510">
        <v>8</v>
      </c>
      <c r="E2510" s="13">
        <f>+VLOOKUP(C2510,Hotels!B:D,3,0)</f>
        <v>56</v>
      </c>
      <c r="F2510">
        <f>+VLOOKUP(C2510,Hotels!B:C,2,0)</f>
        <v>9</v>
      </c>
    </row>
    <row r="2511" spans="1:6" x14ac:dyDescent="0.3">
      <c r="A2511" s="14">
        <v>2509</v>
      </c>
      <c r="B2511" t="s">
        <v>212</v>
      </c>
      <c r="C2511" t="s">
        <v>283</v>
      </c>
      <c r="D2511">
        <v>9</v>
      </c>
      <c r="E2511" s="13">
        <f>+VLOOKUP(C2511,Hotels!B:D,3,0)</f>
        <v>197</v>
      </c>
      <c r="F2511">
        <f>+VLOOKUP(C2511,Hotels!B:C,2,0)</f>
        <v>14</v>
      </c>
    </row>
    <row r="2512" spans="1:6" x14ac:dyDescent="0.3">
      <c r="A2512" s="14">
        <v>2510</v>
      </c>
      <c r="B2512" t="s">
        <v>212</v>
      </c>
      <c r="C2512" t="s">
        <v>423</v>
      </c>
      <c r="D2512">
        <v>10</v>
      </c>
      <c r="E2512" s="13">
        <f>+VLOOKUP(C2512,Hotels!B:D,3,0)</f>
        <v>73</v>
      </c>
      <c r="F2512">
        <f>+VLOOKUP(C2512,Hotels!B:C,2,0)</f>
        <v>18</v>
      </c>
    </row>
    <row r="2513" spans="1:6" x14ac:dyDescent="0.3">
      <c r="A2513" s="14">
        <v>2511</v>
      </c>
      <c r="B2513" t="s">
        <v>212</v>
      </c>
      <c r="C2513" t="s">
        <v>150</v>
      </c>
      <c r="D2513">
        <v>11</v>
      </c>
      <c r="E2513" s="13">
        <f>+VLOOKUP(C2513,Hotels!B:D,3,0)</f>
        <v>78</v>
      </c>
      <c r="F2513">
        <f>+VLOOKUP(C2513,Hotels!B:C,2,0)</f>
        <v>12</v>
      </c>
    </row>
    <row r="2514" spans="1:6" x14ac:dyDescent="0.3">
      <c r="A2514" s="14">
        <v>2512</v>
      </c>
      <c r="B2514" t="s">
        <v>212</v>
      </c>
      <c r="C2514" t="s">
        <v>768</v>
      </c>
      <c r="D2514">
        <v>12</v>
      </c>
      <c r="E2514" s="13">
        <f>+VLOOKUP(C2514,Hotels!B:D,3,0)</f>
        <v>120</v>
      </c>
      <c r="F2514">
        <f>+VLOOKUP(C2514,Hotels!B:C,2,0)</f>
        <v>15</v>
      </c>
    </row>
    <row r="2515" spans="1:6" x14ac:dyDescent="0.3">
      <c r="A2515" s="14">
        <v>2513</v>
      </c>
      <c r="B2515" t="s">
        <v>212</v>
      </c>
      <c r="C2515" t="s">
        <v>336</v>
      </c>
      <c r="D2515">
        <v>13</v>
      </c>
      <c r="E2515" s="13">
        <f>+VLOOKUP(C2515,Hotels!B:D,3,0)</f>
        <v>283</v>
      </c>
      <c r="F2515">
        <f>+VLOOKUP(C2515,Hotels!B:C,2,0)</f>
        <v>16</v>
      </c>
    </row>
    <row r="2516" spans="1:6" x14ac:dyDescent="0.3">
      <c r="A2516" s="14">
        <v>2514</v>
      </c>
      <c r="B2516" t="s">
        <v>212</v>
      </c>
      <c r="C2516" t="s">
        <v>521</v>
      </c>
      <c r="D2516">
        <v>14</v>
      </c>
      <c r="E2516" s="13">
        <f>+VLOOKUP(C2516,Hotels!B:D,3,0)</f>
        <v>125</v>
      </c>
      <c r="F2516">
        <f>+VLOOKUP(C2516,Hotels!B:C,2,0)</f>
        <v>6</v>
      </c>
    </row>
    <row r="2517" spans="1:6" x14ac:dyDescent="0.3">
      <c r="A2517" s="14">
        <v>2515</v>
      </c>
      <c r="B2517" t="s">
        <v>212</v>
      </c>
      <c r="C2517" t="s">
        <v>326</v>
      </c>
      <c r="D2517">
        <v>15</v>
      </c>
      <c r="E2517" s="13">
        <f>+VLOOKUP(C2517,Hotels!B:D,3,0)</f>
        <v>252</v>
      </c>
      <c r="F2517">
        <f>+VLOOKUP(C2517,Hotels!B:C,2,0)</f>
        <v>5</v>
      </c>
    </row>
    <row r="2518" spans="1:6" x14ac:dyDescent="0.3">
      <c r="A2518" s="14">
        <v>2516</v>
      </c>
      <c r="B2518" t="s">
        <v>212</v>
      </c>
      <c r="C2518" t="s">
        <v>731</v>
      </c>
      <c r="D2518">
        <v>16</v>
      </c>
      <c r="E2518" s="13">
        <f>+VLOOKUP(C2518,Hotels!B:D,3,0)</f>
        <v>282</v>
      </c>
      <c r="F2518">
        <f>+VLOOKUP(C2518,Hotels!B:C,2,0)</f>
        <v>15</v>
      </c>
    </row>
    <row r="2519" spans="1:6" x14ac:dyDescent="0.3">
      <c r="A2519" s="14">
        <v>2517</v>
      </c>
      <c r="B2519" t="s">
        <v>213</v>
      </c>
      <c r="C2519" t="s">
        <v>214</v>
      </c>
      <c r="D2519">
        <v>1</v>
      </c>
      <c r="E2519" s="13">
        <f>+VLOOKUP(C2519,Hotels!B:D,3,0)</f>
        <v>145</v>
      </c>
      <c r="F2519">
        <f>+VLOOKUP(C2519,Hotels!B:C,2,0)</f>
        <v>14</v>
      </c>
    </row>
    <row r="2520" spans="1:6" x14ac:dyDescent="0.3">
      <c r="A2520" s="14">
        <v>2518</v>
      </c>
      <c r="B2520" t="s">
        <v>213</v>
      </c>
      <c r="C2520" t="s">
        <v>585</v>
      </c>
      <c r="D2520">
        <v>2</v>
      </c>
      <c r="E2520" s="13">
        <f>+VLOOKUP(C2520,Hotels!B:D,3,0)</f>
        <v>59</v>
      </c>
      <c r="F2520">
        <f>+VLOOKUP(C2520,Hotels!B:C,2,0)</f>
        <v>7</v>
      </c>
    </row>
    <row r="2521" spans="1:6" x14ac:dyDescent="0.3">
      <c r="A2521" s="14">
        <v>2519</v>
      </c>
      <c r="B2521" t="s">
        <v>213</v>
      </c>
      <c r="C2521" t="s">
        <v>615</v>
      </c>
      <c r="D2521">
        <v>3</v>
      </c>
      <c r="E2521" s="13">
        <f>+VLOOKUP(C2521,Hotels!B:D,3,0)</f>
        <v>293</v>
      </c>
      <c r="F2521">
        <f>+VLOOKUP(C2521,Hotels!B:C,2,0)</f>
        <v>5</v>
      </c>
    </row>
    <row r="2522" spans="1:6" x14ac:dyDescent="0.3">
      <c r="A2522" s="14">
        <v>2520</v>
      </c>
      <c r="B2522" t="s">
        <v>213</v>
      </c>
      <c r="C2522" t="s">
        <v>392</v>
      </c>
      <c r="D2522">
        <v>4</v>
      </c>
      <c r="E2522" s="13">
        <f>+VLOOKUP(C2522,Hotels!B:D,3,0)</f>
        <v>222</v>
      </c>
      <c r="F2522">
        <f>+VLOOKUP(C2522,Hotels!B:C,2,0)</f>
        <v>10</v>
      </c>
    </row>
    <row r="2523" spans="1:6" x14ac:dyDescent="0.3">
      <c r="A2523" s="14">
        <v>2521</v>
      </c>
      <c r="B2523" t="s">
        <v>213</v>
      </c>
      <c r="C2523" t="s">
        <v>441</v>
      </c>
      <c r="D2523">
        <v>5</v>
      </c>
      <c r="E2523" s="13">
        <f>+VLOOKUP(C2523,Hotels!B:D,3,0)</f>
        <v>167</v>
      </c>
      <c r="F2523">
        <f>+VLOOKUP(C2523,Hotels!B:C,2,0)</f>
        <v>6</v>
      </c>
    </row>
    <row r="2524" spans="1:6" x14ac:dyDescent="0.3">
      <c r="A2524" s="14">
        <v>2522</v>
      </c>
      <c r="B2524" t="s">
        <v>213</v>
      </c>
      <c r="C2524" t="s">
        <v>1168</v>
      </c>
      <c r="D2524">
        <v>6</v>
      </c>
      <c r="E2524" s="13">
        <f>+VLOOKUP(C2524,Hotels!B:D,3,0)</f>
        <v>84</v>
      </c>
      <c r="F2524">
        <f>+VLOOKUP(C2524,Hotels!B:C,2,0)</f>
        <v>5</v>
      </c>
    </row>
    <row r="2525" spans="1:6" x14ac:dyDescent="0.3">
      <c r="A2525" s="14">
        <v>2523</v>
      </c>
      <c r="B2525" t="s">
        <v>213</v>
      </c>
      <c r="C2525" t="s">
        <v>924</v>
      </c>
      <c r="D2525">
        <v>7</v>
      </c>
      <c r="E2525" s="13">
        <f>+VLOOKUP(C2525,Hotels!B:D,3,0)</f>
        <v>193</v>
      </c>
      <c r="F2525">
        <f>+VLOOKUP(C2525,Hotels!B:C,2,0)</f>
        <v>6</v>
      </c>
    </row>
    <row r="2526" spans="1:6" x14ac:dyDescent="0.3">
      <c r="A2526" s="14">
        <v>2524</v>
      </c>
      <c r="B2526" t="s">
        <v>213</v>
      </c>
      <c r="C2526" t="s">
        <v>290</v>
      </c>
      <c r="D2526">
        <v>8</v>
      </c>
      <c r="E2526" s="13">
        <f>+VLOOKUP(C2526,Hotels!B:D,3,0)</f>
        <v>98</v>
      </c>
      <c r="F2526">
        <f>+VLOOKUP(C2526,Hotels!B:C,2,0)</f>
        <v>9</v>
      </c>
    </row>
    <row r="2527" spans="1:6" x14ac:dyDescent="0.3">
      <c r="A2527" s="14">
        <v>2525</v>
      </c>
      <c r="B2527" t="s">
        <v>213</v>
      </c>
      <c r="C2527" t="s">
        <v>428</v>
      </c>
      <c r="D2527">
        <v>9</v>
      </c>
      <c r="E2527" s="13">
        <f>+VLOOKUP(C2527,Hotels!B:D,3,0)</f>
        <v>231</v>
      </c>
      <c r="F2527">
        <f>+VLOOKUP(C2527,Hotels!B:C,2,0)</f>
        <v>11</v>
      </c>
    </row>
    <row r="2528" spans="1:6" x14ac:dyDescent="0.3">
      <c r="A2528" s="14">
        <v>2526</v>
      </c>
      <c r="B2528" t="s">
        <v>213</v>
      </c>
      <c r="C2528" t="s">
        <v>679</v>
      </c>
      <c r="D2528">
        <v>10</v>
      </c>
      <c r="E2528" s="13">
        <f>+VLOOKUP(C2528,Hotels!B:D,3,0)</f>
        <v>172</v>
      </c>
      <c r="F2528">
        <f>+VLOOKUP(C2528,Hotels!B:C,2,0)</f>
        <v>18</v>
      </c>
    </row>
    <row r="2529" spans="1:6" x14ac:dyDescent="0.3">
      <c r="A2529" s="14">
        <v>2527</v>
      </c>
      <c r="B2529" t="s">
        <v>213</v>
      </c>
      <c r="C2529" t="s">
        <v>1318</v>
      </c>
      <c r="D2529">
        <v>11</v>
      </c>
      <c r="E2529" s="13">
        <f>+VLOOKUP(C2529,Hotels!B:D,3,0)</f>
        <v>183</v>
      </c>
      <c r="F2529">
        <f>+VLOOKUP(C2529,Hotels!B:C,2,0)</f>
        <v>10</v>
      </c>
    </row>
    <row r="2530" spans="1:6" x14ac:dyDescent="0.3">
      <c r="A2530" s="14">
        <v>2528</v>
      </c>
      <c r="B2530" t="s">
        <v>213</v>
      </c>
      <c r="C2530" t="s">
        <v>319</v>
      </c>
      <c r="D2530">
        <v>12</v>
      </c>
      <c r="E2530" s="13">
        <f>+VLOOKUP(C2530,Hotels!B:D,3,0)</f>
        <v>57</v>
      </c>
      <c r="F2530">
        <f>+VLOOKUP(C2530,Hotels!B:C,2,0)</f>
        <v>16</v>
      </c>
    </row>
    <row r="2531" spans="1:6" x14ac:dyDescent="0.3">
      <c r="A2531" s="14">
        <v>2529</v>
      </c>
      <c r="B2531" t="s">
        <v>213</v>
      </c>
      <c r="C2531" t="s">
        <v>240</v>
      </c>
      <c r="D2531">
        <v>13</v>
      </c>
      <c r="E2531" s="13">
        <f>+VLOOKUP(C2531,Hotels!B:D,3,0)</f>
        <v>291</v>
      </c>
      <c r="F2531">
        <f>+VLOOKUP(C2531,Hotels!B:C,2,0)</f>
        <v>17</v>
      </c>
    </row>
    <row r="2532" spans="1:6" x14ac:dyDescent="0.3">
      <c r="A2532" s="14">
        <v>2530</v>
      </c>
      <c r="B2532" t="s">
        <v>213</v>
      </c>
      <c r="C2532" t="s">
        <v>397</v>
      </c>
      <c r="D2532">
        <v>14</v>
      </c>
      <c r="E2532" s="13">
        <f>+VLOOKUP(C2532,Hotels!B:D,3,0)</f>
        <v>182</v>
      </c>
      <c r="F2532">
        <f>+VLOOKUP(C2532,Hotels!B:C,2,0)</f>
        <v>8</v>
      </c>
    </row>
    <row r="2533" spans="1:6" x14ac:dyDescent="0.3">
      <c r="A2533" s="14">
        <v>2531</v>
      </c>
      <c r="B2533" t="s">
        <v>213</v>
      </c>
      <c r="C2533" t="s">
        <v>897</v>
      </c>
      <c r="D2533">
        <v>15</v>
      </c>
      <c r="E2533" s="13">
        <f>+VLOOKUP(C2533,Hotels!B:D,3,0)</f>
        <v>253</v>
      </c>
      <c r="F2533">
        <f>+VLOOKUP(C2533,Hotels!B:C,2,0)</f>
        <v>7</v>
      </c>
    </row>
    <row r="2534" spans="1:6" x14ac:dyDescent="0.3">
      <c r="A2534" s="14">
        <v>2532</v>
      </c>
      <c r="B2534" t="s">
        <v>213</v>
      </c>
      <c r="C2534" t="s">
        <v>485</v>
      </c>
      <c r="D2534">
        <v>16</v>
      </c>
      <c r="E2534" s="13">
        <f>+VLOOKUP(C2534,Hotels!B:D,3,0)</f>
        <v>56</v>
      </c>
      <c r="F2534">
        <f>+VLOOKUP(C2534,Hotels!B:C,2,0)</f>
        <v>9</v>
      </c>
    </row>
    <row r="2535" spans="1:6" x14ac:dyDescent="0.3">
      <c r="A2535" s="14">
        <v>2533</v>
      </c>
      <c r="B2535" t="s">
        <v>213</v>
      </c>
      <c r="C2535" t="s">
        <v>897</v>
      </c>
      <c r="D2535">
        <v>17</v>
      </c>
      <c r="E2535" s="13">
        <f>+VLOOKUP(C2535,Hotels!B:D,3,0)</f>
        <v>253</v>
      </c>
      <c r="F2535">
        <f>+VLOOKUP(C2535,Hotels!B:C,2,0)</f>
        <v>7</v>
      </c>
    </row>
    <row r="2536" spans="1:6" x14ac:dyDescent="0.3">
      <c r="A2536" s="14">
        <v>2534</v>
      </c>
      <c r="B2536" t="s">
        <v>213</v>
      </c>
      <c r="C2536" t="s">
        <v>1419</v>
      </c>
      <c r="D2536">
        <v>18</v>
      </c>
      <c r="E2536" s="13">
        <f>+VLOOKUP(C2536,Hotels!B:D,3,0)</f>
        <v>243</v>
      </c>
      <c r="F2536">
        <f>+VLOOKUP(C2536,Hotels!B:C,2,0)</f>
        <v>8</v>
      </c>
    </row>
    <row r="2537" spans="1:6" x14ac:dyDescent="0.3">
      <c r="A2537" s="14">
        <v>2535</v>
      </c>
      <c r="B2537" t="s">
        <v>213</v>
      </c>
      <c r="C2537" t="s">
        <v>2170</v>
      </c>
      <c r="D2537">
        <v>19</v>
      </c>
      <c r="E2537" s="13">
        <f>+VLOOKUP(C2537,Hotels!B:D,3,0)</f>
        <v>132</v>
      </c>
      <c r="F2537">
        <f>+VLOOKUP(C2537,Hotels!B:C,2,0)</f>
        <v>5</v>
      </c>
    </row>
    <row r="2538" spans="1:6" x14ac:dyDescent="0.3">
      <c r="A2538" s="14">
        <v>2536</v>
      </c>
      <c r="B2538" t="s">
        <v>213</v>
      </c>
      <c r="C2538" t="s">
        <v>935</v>
      </c>
      <c r="D2538">
        <v>20</v>
      </c>
      <c r="E2538" s="13">
        <f>+VLOOKUP(C2538,Hotels!B:D,3,0)</f>
        <v>68</v>
      </c>
      <c r="F2538">
        <f>+VLOOKUP(C2538,Hotels!B:C,2,0)</f>
        <v>11</v>
      </c>
    </row>
    <row r="2539" spans="1:6" x14ac:dyDescent="0.3">
      <c r="A2539" s="14">
        <v>2537</v>
      </c>
      <c r="B2539" t="s">
        <v>213</v>
      </c>
      <c r="C2539" t="s">
        <v>825</v>
      </c>
      <c r="D2539">
        <v>21</v>
      </c>
      <c r="E2539" s="13">
        <f>+VLOOKUP(C2539,Hotels!B:D,3,0)</f>
        <v>258</v>
      </c>
      <c r="F2539">
        <f>+VLOOKUP(C2539,Hotels!B:C,2,0)</f>
        <v>5</v>
      </c>
    </row>
    <row r="2540" spans="1:6" x14ac:dyDescent="0.3">
      <c r="A2540" s="14">
        <v>2538</v>
      </c>
      <c r="B2540" t="s">
        <v>213</v>
      </c>
      <c r="C2540" t="s">
        <v>1892</v>
      </c>
      <c r="D2540">
        <v>22</v>
      </c>
      <c r="E2540" s="13">
        <f>+VLOOKUP(C2540,Hotels!B:D,3,0)</f>
        <v>166</v>
      </c>
      <c r="F2540">
        <f>+VLOOKUP(C2540,Hotels!B:C,2,0)</f>
        <v>10</v>
      </c>
    </row>
    <row r="2541" spans="1:6" x14ac:dyDescent="0.3">
      <c r="A2541" s="14">
        <v>2539</v>
      </c>
      <c r="B2541" t="s">
        <v>213</v>
      </c>
      <c r="C2541" t="s">
        <v>1223</v>
      </c>
      <c r="D2541">
        <v>23</v>
      </c>
      <c r="E2541" s="13">
        <f>+VLOOKUP(C2541,Hotels!B:D,3,0)</f>
        <v>189</v>
      </c>
      <c r="F2541">
        <f>+VLOOKUP(C2541,Hotels!B:C,2,0)</f>
        <v>11</v>
      </c>
    </row>
    <row r="2542" spans="1:6" x14ac:dyDescent="0.3">
      <c r="A2542" s="14">
        <v>2540</v>
      </c>
      <c r="B2542" t="s">
        <v>213</v>
      </c>
      <c r="C2542" t="s">
        <v>146</v>
      </c>
      <c r="D2542">
        <v>24</v>
      </c>
      <c r="E2542" s="13">
        <f>+VLOOKUP(C2542,Hotels!B:D,3,0)</f>
        <v>94</v>
      </c>
      <c r="F2542">
        <f>+VLOOKUP(C2542,Hotels!B:C,2,0)</f>
        <v>16</v>
      </c>
    </row>
    <row r="2543" spans="1:6" x14ac:dyDescent="0.3">
      <c r="A2543" s="14">
        <v>2541</v>
      </c>
      <c r="B2543" t="s">
        <v>213</v>
      </c>
      <c r="C2543" t="s">
        <v>1173</v>
      </c>
      <c r="D2543">
        <v>25</v>
      </c>
      <c r="E2543" s="13">
        <f>+VLOOKUP(C2543,Hotels!B:D,3,0)</f>
        <v>183</v>
      </c>
      <c r="F2543">
        <f>+VLOOKUP(C2543,Hotels!B:C,2,0)</f>
        <v>17</v>
      </c>
    </row>
    <row r="2544" spans="1:6" x14ac:dyDescent="0.3">
      <c r="A2544" s="14">
        <v>2542</v>
      </c>
      <c r="B2544" t="s">
        <v>213</v>
      </c>
      <c r="C2544" t="s">
        <v>747</v>
      </c>
      <c r="D2544">
        <v>26</v>
      </c>
      <c r="E2544" s="13">
        <f>+VLOOKUP(C2544,Hotels!B:D,3,0)</f>
        <v>227</v>
      </c>
      <c r="F2544">
        <f>+VLOOKUP(C2544,Hotels!B:C,2,0)</f>
        <v>5</v>
      </c>
    </row>
    <row r="2545" spans="1:6" x14ac:dyDescent="0.3">
      <c r="A2545" s="14">
        <v>2543</v>
      </c>
      <c r="B2545" t="s">
        <v>213</v>
      </c>
      <c r="C2545" t="s">
        <v>738</v>
      </c>
      <c r="D2545">
        <v>27</v>
      </c>
      <c r="E2545" s="13">
        <f>+VLOOKUP(C2545,Hotels!B:D,3,0)</f>
        <v>239</v>
      </c>
      <c r="F2545">
        <f>+VLOOKUP(C2545,Hotels!B:C,2,0)</f>
        <v>5</v>
      </c>
    </row>
    <row r="2546" spans="1:6" x14ac:dyDescent="0.3">
      <c r="A2546" s="14">
        <v>2544</v>
      </c>
      <c r="B2546" t="s">
        <v>213</v>
      </c>
      <c r="C2546" t="s">
        <v>163</v>
      </c>
      <c r="D2546">
        <v>28</v>
      </c>
      <c r="E2546" s="13">
        <f>+VLOOKUP(C2546,Hotels!B:D,3,0)</f>
        <v>249</v>
      </c>
      <c r="F2546">
        <f>+VLOOKUP(C2546,Hotels!B:C,2,0)</f>
        <v>17</v>
      </c>
    </row>
    <row r="2547" spans="1:6" x14ac:dyDescent="0.3">
      <c r="A2547" s="14">
        <v>2545</v>
      </c>
      <c r="B2547" t="s">
        <v>213</v>
      </c>
      <c r="C2547" t="s">
        <v>324</v>
      </c>
      <c r="D2547">
        <v>29</v>
      </c>
      <c r="E2547" s="13">
        <f>+VLOOKUP(C2547,Hotels!B:D,3,0)</f>
        <v>202</v>
      </c>
      <c r="F2547">
        <f>+VLOOKUP(C2547,Hotels!B:C,2,0)</f>
        <v>5</v>
      </c>
    </row>
    <row r="2548" spans="1:6" x14ac:dyDescent="0.3">
      <c r="A2548" s="14">
        <v>2546</v>
      </c>
      <c r="B2548" t="s">
        <v>213</v>
      </c>
      <c r="C2548" t="s">
        <v>1626</v>
      </c>
      <c r="D2548">
        <v>30</v>
      </c>
      <c r="E2548" s="13">
        <f>+VLOOKUP(C2548,Hotels!B:D,3,0)</f>
        <v>92</v>
      </c>
      <c r="F2548">
        <f>+VLOOKUP(C2548,Hotels!B:C,2,0)</f>
        <v>18</v>
      </c>
    </row>
    <row r="2549" spans="1:6" x14ac:dyDescent="0.3">
      <c r="A2549" s="14">
        <v>2547</v>
      </c>
      <c r="B2549" t="s">
        <v>213</v>
      </c>
      <c r="C2549" t="s">
        <v>92</v>
      </c>
      <c r="D2549">
        <v>31</v>
      </c>
      <c r="E2549" s="13">
        <f>+VLOOKUP(C2549,Hotels!B:D,3,0)</f>
        <v>181</v>
      </c>
      <c r="F2549">
        <f>+VLOOKUP(C2549,Hotels!B:C,2,0)</f>
        <v>15</v>
      </c>
    </row>
    <row r="2550" spans="1:6" x14ac:dyDescent="0.3">
      <c r="A2550" s="14">
        <v>2548</v>
      </c>
      <c r="B2550" t="s">
        <v>213</v>
      </c>
      <c r="C2550" t="s">
        <v>49</v>
      </c>
      <c r="D2550">
        <v>32</v>
      </c>
      <c r="E2550" s="13">
        <f>+VLOOKUP(C2550,Hotels!B:D,3,0)</f>
        <v>273</v>
      </c>
      <c r="F2550">
        <f>+VLOOKUP(C2550,Hotels!B:C,2,0)</f>
        <v>7</v>
      </c>
    </row>
    <row r="2551" spans="1:6" x14ac:dyDescent="0.3">
      <c r="A2551" s="14">
        <v>2549</v>
      </c>
      <c r="B2551" t="s">
        <v>213</v>
      </c>
      <c r="C2551" t="s">
        <v>1168</v>
      </c>
      <c r="D2551">
        <v>33</v>
      </c>
      <c r="E2551" s="13">
        <f>+VLOOKUP(C2551,Hotels!B:D,3,0)</f>
        <v>84</v>
      </c>
      <c r="F2551">
        <f>+VLOOKUP(C2551,Hotels!B:C,2,0)</f>
        <v>5</v>
      </c>
    </row>
    <row r="2552" spans="1:6" x14ac:dyDescent="0.3">
      <c r="A2552" s="14">
        <v>2550</v>
      </c>
      <c r="B2552" t="s">
        <v>213</v>
      </c>
      <c r="C2552" t="s">
        <v>846</v>
      </c>
      <c r="D2552">
        <v>34</v>
      </c>
      <c r="E2552" s="13">
        <f>+VLOOKUP(C2552,Hotels!B:D,3,0)</f>
        <v>135</v>
      </c>
      <c r="F2552">
        <f>+VLOOKUP(C2552,Hotels!B:C,2,0)</f>
        <v>16</v>
      </c>
    </row>
    <row r="2553" spans="1:6" x14ac:dyDescent="0.3">
      <c r="A2553" s="14">
        <v>2551</v>
      </c>
      <c r="B2553" t="s">
        <v>213</v>
      </c>
      <c r="C2553" t="s">
        <v>2198</v>
      </c>
      <c r="D2553">
        <v>35</v>
      </c>
      <c r="E2553" s="13">
        <f>+VLOOKUP(C2553,Hotels!B:D,3,0)</f>
        <v>250</v>
      </c>
      <c r="F2553">
        <f>+VLOOKUP(C2553,Hotels!B:C,2,0)</f>
        <v>17</v>
      </c>
    </row>
    <row r="2554" spans="1:6" x14ac:dyDescent="0.3">
      <c r="A2554" s="14">
        <v>2552</v>
      </c>
      <c r="B2554" t="s">
        <v>213</v>
      </c>
      <c r="C2554" t="s">
        <v>700</v>
      </c>
      <c r="D2554">
        <v>36</v>
      </c>
      <c r="E2554" s="13">
        <f>+VLOOKUP(C2554,Hotels!B:D,3,0)</f>
        <v>73</v>
      </c>
      <c r="F2554">
        <f>+VLOOKUP(C2554,Hotels!B:C,2,0)</f>
        <v>9</v>
      </c>
    </row>
    <row r="2555" spans="1:6" x14ac:dyDescent="0.3">
      <c r="A2555" s="14">
        <v>2553</v>
      </c>
      <c r="B2555" t="s">
        <v>213</v>
      </c>
      <c r="C2555" t="s">
        <v>300</v>
      </c>
      <c r="D2555">
        <v>37</v>
      </c>
      <c r="E2555" s="13">
        <f>+VLOOKUP(C2555,Hotels!B:D,3,0)</f>
        <v>98</v>
      </c>
      <c r="F2555">
        <f>+VLOOKUP(C2555,Hotels!B:C,2,0)</f>
        <v>18</v>
      </c>
    </row>
    <row r="2556" spans="1:6" x14ac:dyDescent="0.3">
      <c r="A2556" s="14">
        <v>2554</v>
      </c>
      <c r="B2556" t="s">
        <v>215</v>
      </c>
      <c r="C2556" t="s">
        <v>216</v>
      </c>
      <c r="D2556">
        <v>1</v>
      </c>
      <c r="E2556" s="13">
        <f>+VLOOKUP(C2556,Hotels!B:D,3,0)</f>
        <v>208</v>
      </c>
      <c r="F2556">
        <f>+VLOOKUP(C2556,Hotels!B:C,2,0)</f>
        <v>7</v>
      </c>
    </row>
    <row r="2557" spans="1:6" x14ac:dyDescent="0.3">
      <c r="A2557" s="14">
        <v>2555</v>
      </c>
      <c r="B2557" t="s">
        <v>215</v>
      </c>
      <c r="C2557" t="s">
        <v>206</v>
      </c>
      <c r="D2557">
        <v>2</v>
      </c>
      <c r="E2557" s="13">
        <f>+VLOOKUP(C2557,Hotels!B:D,3,0)</f>
        <v>297</v>
      </c>
      <c r="F2557">
        <f>+VLOOKUP(C2557,Hotels!B:C,2,0)</f>
        <v>12</v>
      </c>
    </row>
    <row r="2558" spans="1:6" x14ac:dyDescent="0.3">
      <c r="A2558" s="14">
        <v>2556</v>
      </c>
      <c r="B2558" t="s">
        <v>215</v>
      </c>
      <c r="C2558" t="s">
        <v>392</v>
      </c>
      <c r="D2558">
        <v>3</v>
      </c>
      <c r="E2558" s="13">
        <f>+VLOOKUP(C2558,Hotels!B:D,3,0)</f>
        <v>222</v>
      </c>
      <c r="F2558">
        <f>+VLOOKUP(C2558,Hotels!B:C,2,0)</f>
        <v>10</v>
      </c>
    </row>
    <row r="2559" spans="1:6" x14ac:dyDescent="0.3">
      <c r="A2559" s="14">
        <v>2557</v>
      </c>
      <c r="B2559" t="s">
        <v>215</v>
      </c>
      <c r="C2559" t="s">
        <v>177</v>
      </c>
      <c r="D2559">
        <v>4</v>
      </c>
      <c r="E2559" s="13">
        <f>+VLOOKUP(C2559,Hotels!B:D,3,0)</f>
        <v>128</v>
      </c>
      <c r="F2559">
        <f>+VLOOKUP(C2559,Hotels!B:C,2,0)</f>
        <v>8</v>
      </c>
    </row>
    <row r="2560" spans="1:6" x14ac:dyDescent="0.3">
      <c r="A2560" s="14">
        <v>2558</v>
      </c>
      <c r="B2560" t="s">
        <v>215</v>
      </c>
      <c r="C2560" t="s">
        <v>196</v>
      </c>
      <c r="D2560">
        <v>5</v>
      </c>
      <c r="E2560" s="13">
        <f>+VLOOKUP(C2560,Hotels!B:D,3,0)</f>
        <v>198</v>
      </c>
      <c r="F2560">
        <f>+VLOOKUP(C2560,Hotels!B:C,2,0)</f>
        <v>9</v>
      </c>
    </row>
    <row r="2561" spans="1:6" x14ac:dyDescent="0.3">
      <c r="A2561" s="14">
        <v>2559</v>
      </c>
      <c r="B2561" t="s">
        <v>215</v>
      </c>
      <c r="C2561" t="s">
        <v>334</v>
      </c>
      <c r="D2561">
        <v>6</v>
      </c>
      <c r="E2561" s="13">
        <f>+VLOOKUP(C2561,Hotels!B:D,3,0)</f>
        <v>85</v>
      </c>
      <c r="F2561">
        <f>+VLOOKUP(C2561,Hotels!B:C,2,0)</f>
        <v>17</v>
      </c>
    </row>
    <row r="2562" spans="1:6" x14ac:dyDescent="0.3">
      <c r="A2562" s="14">
        <v>2560</v>
      </c>
      <c r="B2562" t="s">
        <v>215</v>
      </c>
      <c r="C2562" t="s">
        <v>839</v>
      </c>
      <c r="D2562">
        <v>7</v>
      </c>
      <c r="E2562" s="13">
        <f>+VLOOKUP(C2562,Hotels!B:D,3,0)</f>
        <v>255</v>
      </c>
      <c r="F2562">
        <f>+VLOOKUP(C2562,Hotels!B:C,2,0)</f>
        <v>10</v>
      </c>
    </row>
    <row r="2563" spans="1:6" x14ac:dyDescent="0.3">
      <c r="A2563" s="14">
        <v>2561</v>
      </c>
      <c r="B2563" t="s">
        <v>215</v>
      </c>
      <c r="C2563" t="s">
        <v>330</v>
      </c>
      <c r="D2563">
        <v>8</v>
      </c>
      <c r="E2563" s="13">
        <f>+VLOOKUP(C2563,Hotels!B:D,3,0)</f>
        <v>276</v>
      </c>
      <c r="F2563">
        <f>+VLOOKUP(C2563,Hotels!B:C,2,0)</f>
        <v>8</v>
      </c>
    </row>
    <row r="2564" spans="1:6" x14ac:dyDescent="0.3">
      <c r="A2564" s="14">
        <v>2562</v>
      </c>
      <c r="B2564" t="s">
        <v>215</v>
      </c>
      <c r="C2564" t="s">
        <v>878</v>
      </c>
      <c r="D2564">
        <v>9</v>
      </c>
      <c r="E2564" s="13">
        <f>+VLOOKUP(C2564,Hotels!B:D,3,0)</f>
        <v>69</v>
      </c>
      <c r="F2564">
        <f>+VLOOKUP(C2564,Hotels!B:C,2,0)</f>
        <v>11</v>
      </c>
    </row>
    <row r="2565" spans="1:6" x14ac:dyDescent="0.3">
      <c r="A2565" s="14">
        <v>2563</v>
      </c>
      <c r="B2565" t="s">
        <v>215</v>
      </c>
      <c r="C2565" t="s">
        <v>361</v>
      </c>
      <c r="D2565">
        <v>10</v>
      </c>
      <c r="E2565" s="13">
        <f>+VLOOKUP(C2565,Hotels!B:D,3,0)</f>
        <v>74</v>
      </c>
      <c r="F2565">
        <f>+VLOOKUP(C2565,Hotels!B:C,2,0)</f>
        <v>18</v>
      </c>
    </row>
    <row r="2566" spans="1:6" x14ac:dyDescent="0.3">
      <c r="A2566" s="14">
        <v>2564</v>
      </c>
      <c r="B2566" t="s">
        <v>215</v>
      </c>
      <c r="C2566" t="s">
        <v>26</v>
      </c>
      <c r="D2566">
        <v>11</v>
      </c>
      <c r="E2566" s="13">
        <f>+VLOOKUP(C2566,Hotels!B:D,3,0)</f>
        <v>246</v>
      </c>
      <c r="F2566">
        <f>+VLOOKUP(C2566,Hotels!B:C,2,0)</f>
        <v>14</v>
      </c>
    </row>
    <row r="2567" spans="1:6" x14ac:dyDescent="0.3">
      <c r="A2567" s="14">
        <v>2565</v>
      </c>
      <c r="B2567" t="s">
        <v>215</v>
      </c>
      <c r="C2567" t="s">
        <v>1397</v>
      </c>
      <c r="D2567">
        <v>12</v>
      </c>
      <c r="E2567" s="13">
        <f>+VLOOKUP(C2567,Hotels!B:D,3,0)</f>
        <v>225</v>
      </c>
      <c r="F2567">
        <f>+VLOOKUP(C2567,Hotels!B:C,2,0)</f>
        <v>9</v>
      </c>
    </row>
    <row r="2568" spans="1:6" x14ac:dyDescent="0.3">
      <c r="A2568" s="14">
        <v>2566</v>
      </c>
      <c r="B2568" t="s">
        <v>215</v>
      </c>
      <c r="C2568" t="s">
        <v>372</v>
      </c>
      <c r="D2568">
        <v>13</v>
      </c>
      <c r="E2568" s="13">
        <f>+VLOOKUP(C2568,Hotels!B:D,3,0)</f>
        <v>170</v>
      </c>
      <c r="F2568">
        <f>+VLOOKUP(C2568,Hotels!B:C,2,0)</f>
        <v>8</v>
      </c>
    </row>
    <row r="2569" spans="1:6" x14ac:dyDescent="0.3">
      <c r="A2569" s="14">
        <v>2567</v>
      </c>
      <c r="B2569" t="s">
        <v>215</v>
      </c>
      <c r="C2569" t="s">
        <v>968</v>
      </c>
      <c r="D2569">
        <v>14</v>
      </c>
      <c r="E2569" s="13">
        <f>+VLOOKUP(C2569,Hotels!B:D,3,0)</f>
        <v>168</v>
      </c>
      <c r="F2569">
        <f>+VLOOKUP(C2569,Hotels!B:C,2,0)</f>
        <v>10</v>
      </c>
    </row>
    <row r="2570" spans="1:6" x14ac:dyDescent="0.3">
      <c r="A2570" s="14">
        <v>2568</v>
      </c>
      <c r="B2570" t="s">
        <v>215</v>
      </c>
      <c r="C2570" t="s">
        <v>569</v>
      </c>
      <c r="D2570">
        <v>15</v>
      </c>
      <c r="E2570" s="13">
        <f>+VLOOKUP(C2570,Hotels!B:D,3,0)</f>
        <v>134</v>
      </c>
      <c r="F2570">
        <f>+VLOOKUP(C2570,Hotels!B:C,2,0)</f>
        <v>6</v>
      </c>
    </row>
    <row r="2571" spans="1:6" x14ac:dyDescent="0.3">
      <c r="A2571" s="14">
        <v>2569</v>
      </c>
      <c r="B2571" t="s">
        <v>215</v>
      </c>
      <c r="C2571" t="s">
        <v>189</v>
      </c>
      <c r="D2571">
        <v>16</v>
      </c>
      <c r="E2571" s="13">
        <f>+VLOOKUP(C2571,Hotels!B:D,3,0)</f>
        <v>263</v>
      </c>
      <c r="F2571">
        <f>+VLOOKUP(C2571,Hotels!B:C,2,0)</f>
        <v>8</v>
      </c>
    </row>
    <row r="2572" spans="1:6" x14ac:dyDescent="0.3">
      <c r="A2572" s="14">
        <v>2570</v>
      </c>
      <c r="B2572" t="s">
        <v>217</v>
      </c>
      <c r="C2572" t="s">
        <v>106</v>
      </c>
      <c r="D2572">
        <v>1</v>
      </c>
      <c r="E2572" s="13">
        <f>+VLOOKUP(C2572,Hotels!B:D,3,0)</f>
        <v>145</v>
      </c>
      <c r="F2572">
        <f>+VLOOKUP(C2572,Hotels!B:C,2,0)</f>
        <v>18</v>
      </c>
    </row>
    <row r="2573" spans="1:6" x14ac:dyDescent="0.3">
      <c r="A2573" s="14">
        <v>2571</v>
      </c>
      <c r="B2573" t="s">
        <v>217</v>
      </c>
      <c r="C2573" t="s">
        <v>480</v>
      </c>
      <c r="D2573">
        <v>2</v>
      </c>
      <c r="E2573" s="13">
        <f>+VLOOKUP(C2573,Hotels!B:D,3,0)</f>
        <v>139</v>
      </c>
      <c r="F2573">
        <f>+VLOOKUP(C2573,Hotels!B:C,2,0)</f>
        <v>10</v>
      </c>
    </row>
    <row r="2574" spans="1:6" x14ac:dyDescent="0.3">
      <c r="A2574" s="14">
        <v>2572</v>
      </c>
      <c r="B2574" t="s">
        <v>217</v>
      </c>
      <c r="C2574" t="s">
        <v>434</v>
      </c>
      <c r="D2574">
        <v>3</v>
      </c>
      <c r="E2574" s="13">
        <f>+VLOOKUP(C2574,Hotels!B:D,3,0)</f>
        <v>277</v>
      </c>
      <c r="F2574">
        <f>+VLOOKUP(C2574,Hotels!B:C,2,0)</f>
        <v>16</v>
      </c>
    </row>
    <row r="2575" spans="1:6" x14ac:dyDescent="0.3">
      <c r="A2575" s="14">
        <v>2573</v>
      </c>
      <c r="B2575" t="s">
        <v>217</v>
      </c>
      <c r="C2575" t="s">
        <v>319</v>
      </c>
      <c r="D2575">
        <v>4</v>
      </c>
      <c r="E2575" s="13">
        <f>+VLOOKUP(C2575,Hotels!B:D,3,0)</f>
        <v>57</v>
      </c>
      <c r="F2575">
        <f>+VLOOKUP(C2575,Hotels!B:C,2,0)</f>
        <v>16</v>
      </c>
    </row>
    <row r="2576" spans="1:6" x14ac:dyDescent="0.3">
      <c r="A2576" s="14">
        <v>2574</v>
      </c>
      <c r="B2576" t="s">
        <v>217</v>
      </c>
      <c r="C2576" t="s">
        <v>983</v>
      </c>
      <c r="D2576">
        <v>5</v>
      </c>
      <c r="E2576" s="13">
        <f>+VLOOKUP(C2576,Hotels!B:D,3,0)</f>
        <v>126</v>
      </c>
      <c r="F2576">
        <f>+VLOOKUP(C2576,Hotels!B:C,2,0)</f>
        <v>5</v>
      </c>
    </row>
    <row r="2577" spans="1:6" x14ac:dyDescent="0.3">
      <c r="A2577" s="14">
        <v>2575</v>
      </c>
      <c r="B2577" t="s">
        <v>217</v>
      </c>
      <c r="C2577" t="s">
        <v>733</v>
      </c>
      <c r="D2577">
        <v>6</v>
      </c>
      <c r="E2577" s="13">
        <f>+VLOOKUP(C2577,Hotels!B:D,3,0)</f>
        <v>102</v>
      </c>
      <c r="F2577">
        <f>+VLOOKUP(C2577,Hotels!B:C,2,0)</f>
        <v>14</v>
      </c>
    </row>
    <row r="2578" spans="1:6" x14ac:dyDescent="0.3">
      <c r="A2578" s="14">
        <v>2576</v>
      </c>
      <c r="B2578" t="s">
        <v>217</v>
      </c>
      <c r="C2578" t="s">
        <v>275</v>
      </c>
      <c r="D2578">
        <v>7</v>
      </c>
      <c r="E2578" s="13">
        <f>+VLOOKUP(C2578,Hotels!B:D,3,0)</f>
        <v>293</v>
      </c>
      <c r="F2578">
        <f>+VLOOKUP(C2578,Hotels!B:C,2,0)</f>
        <v>5</v>
      </c>
    </row>
    <row r="2579" spans="1:6" x14ac:dyDescent="0.3">
      <c r="A2579" s="14">
        <v>2577</v>
      </c>
      <c r="B2579" t="s">
        <v>217</v>
      </c>
      <c r="C2579" t="s">
        <v>666</v>
      </c>
      <c r="D2579">
        <v>8</v>
      </c>
      <c r="E2579" s="13">
        <f>+VLOOKUP(C2579,Hotels!B:D,3,0)</f>
        <v>93</v>
      </c>
      <c r="F2579">
        <f>+VLOOKUP(C2579,Hotels!B:C,2,0)</f>
        <v>7</v>
      </c>
    </row>
    <row r="2580" spans="1:6" x14ac:dyDescent="0.3">
      <c r="A2580" s="14">
        <v>2578</v>
      </c>
      <c r="B2580" t="s">
        <v>217</v>
      </c>
      <c r="C2580" t="s">
        <v>303</v>
      </c>
      <c r="D2580">
        <v>9</v>
      </c>
      <c r="E2580" s="13">
        <f>+VLOOKUP(C2580,Hotels!B:D,3,0)</f>
        <v>273</v>
      </c>
      <c r="F2580">
        <f>+VLOOKUP(C2580,Hotels!B:C,2,0)</f>
        <v>13</v>
      </c>
    </row>
    <row r="2581" spans="1:6" x14ac:dyDescent="0.3">
      <c r="A2581" s="14">
        <v>2579</v>
      </c>
      <c r="B2581" t="s">
        <v>217</v>
      </c>
      <c r="C2581" t="s">
        <v>332</v>
      </c>
      <c r="D2581">
        <v>10</v>
      </c>
      <c r="E2581" s="13">
        <f>+VLOOKUP(C2581,Hotels!B:D,3,0)</f>
        <v>102</v>
      </c>
      <c r="F2581">
        <f>+VLOOKUP(C2581,Hotels!B:C,2,0)</f>
        <v>17</v>
      </c>
    </row>
    <row r="2582" spans="1:6" x14ac:dyDescent="0.3">
      <c r="A2582" s="14">
        <v>2580</v>
      </c>
      <c r="B2582" t="s">
        <v>217</v>
      </c>
      <c r="C2582" t="s">
        <v>922</v>
      </c>
      <c r="D2582">
        <v>11</v>
      </c>
      <c r="E2582" s="13">
        <f>+VLOOKUP(C2582,Hotels!B:D,3,0)</f>
        <v>211</v>
      </c>
      <c r="F2582">
        <f>+VLOOKUP(C2582,Hotels!B:C,2,0)</f>
        <v>14</v>
      </c>
    </row>
    <row r="2583" spans="1:6" x14ac:dyDescent="0.3">
      <c r="A2583" s="14">
        <v>2581</v>
      </c>
      <c r="B2583" t="s">
        <v>217</v>
      </c>
      <c r="C2583" t="s">
        <v>890</v>
      </c>
      <c r="D2583">
        <v>12</v>
      </c>
      <c r="E2583" s="13">
        <f>+VLOOKUP(C2583,Hotels!B:D,3,0)</f>
        <v>179</v>
      </c>
      <c r="F2583">
        <f>+VLOOKUP(C2583,Hotels!B:C,2,0)</f>
        <v>12</v>
      </c>
    </row>
    <row r="2584" spans="1:6" x14ac:dyDescent="0.3">
      <c r="A2584" s="14">
        <v>2582</v>
      </c>
      <c r="B2584" t="s">
        <v>217</v>
      </c>
      <c r="C2584" t="s">
        <v>639</v>
      </c>
      <c r="D2584">
        <v>13</v>
      </c>
      <c r="E2584" s="13">
        <f>+VLOOKUP(C2584,Hotels!B:D,3,0)</f>
        <v>290</v>
      </c>
      <c r="F2584">
        <f>+VLOOKUP(C2584,Hotels!B:C,2,0)</f>
        <v>17</v>
      </c>
    </row>
    <row r="2585" spans="1:6" x14ac:dyDescent="0.3">
      <c r="A2585" s="14">
        <v>2583</v>
      </c>
      <c r="B2585" t="s">
        <v>217</v>
      </c>
      <c r="C2585" t="s">
        <v>924</v>
      </c>
      <c r="D2585">
        <v>14</v>
      </c>
      <c r="E2585" s="13">
        <f>+VLOOKUP(C2585,Hotels!B:D,3,0)</f>
        <v>193</v>
      </c>
      <c r="F2585">
        <f>+VLOOKUP(C2585,Hotels!B:C,2,0)</f>
        <v>6</v>
      </c>
    </row>
    <row r="2586" spans="1:6" x14ac:dyDescent="0.3">
      <c r="A2586" s="14">
        <v>2584</v>
      </c>
      <c r="B2586" t="s">
        <v>217</v>
      </c>
      <c r="C2586" t="s">
        <v>615</v>
      </c>
      <c r="D2586">
        <v>15</v>
      </c>
      <c r="E2586" s="13">
        <f>+VLOOKUP(C2586,Hotels!B:D,3,0)</f>
        <v>293</v>
      </c>
      <c r="F2586">
        <f>+VLOOKUP(C2586,Hotels!B:C,2,0)</f>
        <v>5</v>
      </c>
    </row>
    <row r="2587" spans="1:6" x14ac:dyDescent="0.3">
      <c r="A2587" s="14">
        <v>2585</v>
      </c>
      <c r="B2587" t="s">
        <v>217</v>
      </c>
      <c r="C2587" t="s">
        <v>606</v>
      </c>
      <c r="D2587">
        <v>16</v>
      </c>
      <c r="E2587" s="13">
        <f>+VLOOKUP(C2587,Hotels!B:D,3,0)</f>
        <v>208</v>
      </c>
      <c r="F2587">
        <f>+VLOOKUP(C2587,Hotels!B:C,2,0)</f>
        <v>18</v>
      </c>
    </row>
    <row r="2588" spans="1:6" x14ac:dyDescent="0.3">
      <c r="A2588" s="14">
        <v>2586</v>
      </c>
      <c r="B2588" t="s">
        <v>217</v>
      </c>
      <c r="C2588" t="s">
        <v>878</v>
      </c>
      <c r="D2588">
        <v>17</v>
      </c>
      <c r="E2588" s="13">
        <f>+VLOOKUP(C2588,Hotels!B:D,3,0)</f>
        <v>69</v>
      </c>
      <c r="F2588">
        <f>+VLOOKUP(C2588,Hotels!B:C,2,0)</f>
        <v>11</v>
      </c>
    </row>
    <row r="2589" spans="1:6" x14ac:dyDescent="0.3">
      <c r="A2589" s="14">
        <v>2587</v>
      </c>
      <c r="B2589" t="s">
        <v>217</v>
      </c>
      <c r="C2589" t="s">
        <v>579</v>
      </c>
      <c r="D2589">
        <v>18</v>
      </c>
      <c r="E2589" s="13">
        <f>+VLOOKUP(C2589,Hotels!B:D,3,0)</f>
        <v>52</v>
      </c>
      <c r="F2589">
        <f>+VLOOKUP(C2589,Hotels!B:C,2,0)</f>
        <v>6</v>
      </c>
    </row>
    <row r="2590" spans="1:6" x14ac:dyDescent="0.3">
      <c r="A2590" s="14">
        <v>2588</v>
      </c>
      <c r="B2590" t="s">
        <v>217</v>
      </c>
      <c r="C2590" t="s">
        <v>473</v>
      </c>
      <c r="D2590">
        <v>19</v>
      </c>
      <c r="E2590" s="13">
        <f>+VLOOKUP(C2590,Hotels!B:D,3,0)</f>
        <v>158</v>
      </c>
      <c r="F2590">
        <f>+VLOOKUP(C2590,Hotels!B:C,2,0)</f>
        <v>15</v>
      </c>
    </row>
    <row r="2591" spans="1:6" x14ac:dyDescent="0.3">
      <c r="A2591" s="14">
        <v>2589</v>
      </c>
      <c r="B2591" t="s">
        <v>217</v>
      </c>
      <c r="C2591" t="s">
        <v>414</v>
      </c>
      <c r="D2591">
        <v>20</v>
      </c>
      <c r="E2591" s="13">
        <f>+VLOOKUP(C2591,Hotels!B:D,3,0)</f>
        <v>132</v>
      </c>
      <c r="F2591">
        <f>+VLOOKUP(C2591,Hotels!B:C,2,0)</f>
        <v>16</v>
      </c>
    </row>
    <row r="2592" spans="1:6" x14ac:dyDescent="0.3">
      <c r="A2592" s="14">
        <v>2590</v>
      </c>
      <c r="B2592" t="s">
        <v>217</v>
      </c>
      <c r="C2592" t="s">
        <v>650</v>
      </c>
      <c r="D2592">
        <v>21</v>
      </c>
      <c r="E2592" s="13">
        <f>+VLOOKUP(C2592,Hotels!B:D,3,0)</f>
        <v>298</v>
      </c>
      <c r="F2592">
        <f>+VLOOKUP(C2592,Hotels!B:C,2,0)</f>
        <v>8</v>
      </c>
    </row>
    <row r="2593" spans="1:6" x14ac:dyDescent="0.3">
      <c r="A2593" s="14">
        <v>2591</v>
      </c>
      <c r="B2593" t="s">
        <v>217</v>
      </c>
      <c r="C2593" t="s">
        <v>235</v>
      </c>
      <c r="D2593">
        <v>22</v>
      </c>
      <c r="E2593" s="13">
        <f>+VLOOKUP(C2593,Hotels!B:D,3,0)</f>
        <v>281</v>
      </c>
      <c r="F2593">
        <f>+VLOOKUP(C2593,Hotels!B:C,2,0)</f>
        <v>6</v>
      </c>
    </row>
    <row r="2594" spans="1:6" x14ac:dyDescent="0.3">
      <c r="A2594" s="14">
        <v>2592</v>
      </c>
      <c r="B2594" t="s">
        <v>217</v>
      </c>
      <c r="C2594" t="s">
        <v>221</v>
      </c>
      <c r="D2594">
        <v>23</v>
      </c>
      <c r="E2594" s="13">
        <f>+VLOOKUP(C2594,Hotels!B:D,3,0)</f>
        <v>213</v>
      </c>
      <c r="F2594">
        <f>+VLOOKUP(C2594,Hotels!B:C,2,0)</f>
        <v>17</v>
      </c>
    </row>
    <row r="2595" spans="1:6" x14ac:dyDescent="0.3">
      <c r="A2595" s="14">
        <v>2593</v>
      </c>
      <c r="B2595" t="s">
        <v>217</v>
      </c>
      <c r="C2595" t="s">
        <v>911</v>
      </c>
      <c r="D2595">
        <v>24</v>
      </c>
      <c r="E2595" s="13">
        <f>+VLOOKUP(C2595,Hotels!B:D,3,0)</f>
        <v>243</v>
      </c>
      <c r="F2595">
        <f>+VLOOKUP(C2595,Hotels!B:C,2,0)</f>
        <v>6</v>
      </c>
    </row>
    <row r="2596" spans="1:6" x14ac:dyDescent="0.3">
      <c r="A2596" s="14">
        <v>2594</v>
      </c>
      <c r="B2596" t="s">
        <v>217</v>
      </c>
      <c r="C2596" t="s">
        <v>138</v>
      </c>
      <c r="D2596">
        <v>25</v>
      </c>
      <c r="E2596" s="13">
        <f>+VLOOKUP(C2596,Hotels!B:D,3,0)</f>
        <v>240</v>
      </c>
      <c r="F2596">
        <f>+VLOOKUP(C2596,Hotels!B:C,2,0)</f>
        <v>9</v>
      </c>
    </row>
    <row r="2597" spans="1:6" x14ac:dyDescent="0.3">
      <c r="A2597" s="14">
        <v>2595</v>
      </c>
      <c r="B2597" t="s">
        <v>217</v>
      </c>
      <c r="C2597" t="s">
        <v>1213</v>
      </c>
      <c r="D2597">
        <v>26</v>
      </c>
      <c r="E2597" s="13">
        <f>+VLOOKUP(C2597,Hotels!B:D,3,0)</f>
        <v>207</v>
      </c>
      <c r="F2597">
        <f>+VLOOKUP(C2597,Hotels!B:C,2,0)</f>
        <v>8</v>
      </c>
    </row>
    <row r="2598" spans="1:6" x14ac:dyDescent="0.3">
      <c r="A2598" s="14">
        <v>2596</v>
      </c>
      <c r="B2598" t="s">
        <v>217</v>
      </c>
      <c r="C2598" t="s">
        <v>24</v>
      </c>
      <c r="D2598">
        <v>27</v>
      </c>
      <c r="E2598" s="13">
        <f>+VLOOKUP(C2598,Hotels!B:D,3,0)</f>
        <v>50</v>
      </c>
      <c r="F2598">
        <f>+VLOOKUP(C2598,Hotels!B:C,2,0)</f>
        <v>10</v>
      </c>
    </row>
    <row r="2599" spans="1:6" x14ac:dyDescent="0.3">
      <c r="A2599" s="14">
        <v>2597</v>
      </c>
      <c r="B2599" t="s">
        <v>218</v>
      </c>
      <c r="C2599" t="s">
        <v>13</v>
      </c>
      <c r="D2599">
        <v>1</v>
      </c>
      <c r="E2599" s="13">
        <f>+VLOOKUP(C2599,Hotels!B:D,3,0)</f>
        <v>140</v>
      </c>
      <c r="F2599">
        <f>+VLOOKUP(C2599,Hotels!B:C,2,0)</f>
        <v>14</v>
      </c>
    </row>
    <row r="2600" spans="1:6" x14ac:dyDescent="0.3">
      <c r="A2600" s="14">
        <v>2598</v>
      </c>
      <c r="B2600" t="s">
        <v>218</v>
      </c>
      <c r="C2600" t="s">
        <v>397</v>
      </c>
      <c r="D2600">
        <v>2</v>
      </c>
      <c r="E2600" s="13">
        <f>+VLOOKUP(C2600,Hotels!B:D,3,0)</f>
        <v>182</v>
      </c>
      <c r="F2600">
        <f>+VLOOKUP(C2600,Hotels!B:C,2,0)</f>
        <v>8</v>
      </c>
    </row>
    <row r="2601" spans="1:6" x14ac:dyDescent="0.3">
      <c r="A2601" s="14">
        <v>2599</v>
      </c>
      <c r="B2601" t="s">
        <v>218</v>
      </c>
      <c r="C2601" t="s">
        <v>67</v>
      </c>
      <c r="D2601">
        <v>3</v>
      </c>
      <c r="E2601" s="13">
        <f>+VLOOKUP(C2601,Hotels!B:D,3,0)</f>
        <v>140</v>
      </c>
      <c r="F2601">
        <f>+VLOOKUP(C2601,Hotels!B:C,2,0)</f>
        <v>6</v>
      </c>
    </row>
    <row r="2602" spans="1:6" x14ac:dyDescent="0.3">
      <c r="A2602" s="14">
        <v>2600</v>
      </c>
      <c r="B2602" t="s">
        <v>218</v>
      </c>
      <c r="C2602" t="s">
        <v>148</v>
      </c>
      <c r="D2602">
        <v>4</v>
      </c>
      <c r="E2602" s="13">
        <f>+VLOOKUP(C2602,Hotels!B:D,3,0)</f>
        <v>162</v>
      </c>
      <c r="F2602">
        <f>+VLOOKUP(C2602,Hotels!B:C,2,0)</f>
        <v>7</v>
      </c>
    </row>
    <row r="2603" spans="1:6" x14ac:dyDescent="0.3">
      <c r="A2603" s="14">
        <v>2601</v>
      </c>
      <c r="B2603" t="s">
        <v>218</v>
      </c>
      <c r="C2603" t="s">
        <v>862</v>
      </c>
      <c r="D2603">
        <v>5</v>
      </c>
      <c r="E2603" s="13">
        <f>+VLOOKUP(C2603,Hotels!B:D,3,0)</f>
        <v>175</v>
      </c>
      <c r="F2603">
        <f>+VLOOKUP(C2603,Hotels!B:C,2,0)</f>
        <v>14</v>
      </c>
    </row>
    <row r="2604" spans="1:6" x14ac:dyDescent="0.3">
      <c r="A2604" s="14">
        <v>2602</v>
      </c>
      <c r="B2604" t="s">
        <v>218</v>
      </c>
      <c r="C2604" t="s">
        <v>733</v>
      </c>
      <c r="D2604">
        <v>6</v>
      </c>
      <c r="E2604" s="13">
        <f>+VLOOKUP(C2604,Hotels!B:D,3,0)</f>
        <v>102</v>
      </c>
      <c r="F2604">
        <f>+VLOOKUP(C2604,Hotels!B:C,2,0)</f>
        <v>14</v>
      </c>
    </row>
    <row r="2605" spans="1:6" x14ac:dyDescent="0.3">
      <c r="A2605" s="14">
        <v>2603</v>
      </c>
      <c r="B2605" t="s">
        <v>218</v>
      </c>
      <c r="C2605" t="s">
        <v>65</v>
      </c>
      <c r="D2605">
        <v>7</v>
      </c>
      <c r="E2605" s="13">
        <f>+VLOOKUP(C2605,Hotels!B:D,3,0)</f>
        <v>67</v>
      </c>
      <c r="F2605">
        <f>+VLOOKUP(C2605,Hotels!B:C,2,0)</f>
        <v>11</v>
      </c>
    </row>
    <row r="2606" spans="1:6" x14ac:dyDescent="0.3">
      <c r="A2606" s="14">
        <v>2604</v>
      </c>
      <c r="B2606" t="s">
        <v>218</v>
      </c>
      <c r="C2606" t="s">
        <v>2205</v>
      </c>
      <c r="D2606">
        <v>8</v>
      </c>
      <c r="E2606" s="13">
        <f>+VLOOKUP(C2606,Hotels!B:D,3,0)</f>
        <v>81</v>
      </c>
      <c r="F2606">
        <f>+VLOOKUP(C2606,Hotels!B:C,2,0)</f>
        <v>7</v>
      </c>
    </row>
    <row r="2607" spans="1:6" x14ac:dyDescent="0.3">
      <c r="A2607" s="14">
        <v>2605</v>
      </c>
      <c r="B2607" t="s">
        <v>218</v>
      </c>
      <c r="C2607" t="s">
        <v>439</v>
      </c>
      <c r="D2607">
        <v>9</v>
      </c>
      <c r="E2607" s="13">
        <f>+VLOOKUP(C2607,Hotels!B:D,3,0)</f>
        <v>246</v>
      </c>
      <c r="F2607">
        <f>+VLOOKUP(C2607,Hotels!B:C,2,0)</f>
        <v>10</v>
      </c>
    </row>
    <row r="2608" spans="1:6" x14ac:dyDescent="0.3">
      <c r="A2608" s="14">
        <v>2606</v>
      </c>
      <c r="B2608" t="s">
        <v>218</v>
      </c>
      <c r="C2608" t="s">
        <v>783</v>
      </c>
      <c r="D2608">
        <v>10</v>
      </c>
      <c r="E2608" s="13">
        <f>+VLOOKUP(C2608,Hotels!B:D,3,0)</f>
        <v>66</v>
      </c>
      <c r="F2608">
        <f>+VLOOKUP(C2608,Hotels!B:C,2,0)</f>
        <v>8</v>
      </c>
    </row>
    <row r="2609" spans="1:6" x14ac:dyDescent="0.3">
      <c r="A2609" s="14">
        <v>2607</v>
      </c>
      <c r="B2609" t="s">
        <v>218</v>
      </c>
      <c r="C2609" t="s">
        <v>324</v>
      </c>
      <c r="D2609">
        <v>11</v>
      </c>
      <c r="E2609" s="13">
        <f>+VLOOKUP(C2609,Hotels!B:D,3,0)</f>
        <v>202</v>
      </c>
      <c r="F2609">
        <f>+VLOOKUP(C2609,Hotels!B:C,2,0)</f>
        <v>5</v>
      </c>
    </row>
    <row r="2610" spans="1:6" x14ac:dyDescent="0.3">
      <c r="A2610" s="14">
        <v>2608</v>
      </c>
      <c r="B2610" t="s">
        <v>218</v>
      </c>
      <c r="C2610" t="s">
        <v>1127</v>
      </c>
      <c r="D2610">
        <v>12</v>
      </c>
      <c r="E2610" s="13">
        <f>+VLOOKUP(C2610,Hotels!B:D,3,0)</f>
        <v>185</v>
      </c>
      <c r="F2610">
        <f>+VLOOKUP(C2610,Hotels!B:C,2,0)</f>
        <v>5</v>
      </c>
    </row>
    <row r="2611" spans="1:6" x14ac:dyDescent="0.3">
      <c r="A2611" s="14">
        <v>2609</v>
      </c>
      <c r="B2611" t="s">
        <v>218</v>
      </c>
      <c r="C2611" t="s">
        <v>324</v>
      </c>
      <c r="D2611">
        <v>13</v>
      </c>
      <c r="E2611" s="13">
        <f>+VLOOKUP(C2611,Hotels!B:D,3,0)</f>
        <v>202</v>
      </c>
      <c r="F2611">
        <f>+VLOOKUP(C2611,Hotels!B:C,2,0)</f>
        <v>5</v>
      </c>
    </row>
    <row r="2612" spans="1:6" x14ac:dyDescent="0.3">
      <c r="A2612" s="14">
        <v>2610</v>
      </c>
      <c r="B2612" t="s">
        <v>218</v>
      </c>
      <c r="C2612" t="s">
        <v>747</v>
      </c>
      <c r="D2612">
        <v>14</v>
      </c>
      <c r="E2612" s="13">
        <f>+VLOOKUP(C2612,Hotels!B:D,3,0)</f>
        <v>227</v>
      </c>
      <c r="F2612">
        <f>+VLOOKUP(C2612,Hotels!B:C,2,0)</f>
        <v>5</v>
      </c>
    </row>
    <row r="2613" spans="1:6" x14ac:dyDescent="0.3">
      <c r="A2613" s="14">
        <v>2611</v>
      </c>
      <c r="B2613" t="s">
        <v>218</v>
      </c>
      <c r="C2613" t="s">
        <v>319</v>
      </c>
      <c r="D2613">
        <v>15</v>
      </c>
      <c r="E2613" s="13">
        <f>+VLOOKUP(C2613,Hotels!B:D,3,0)</f>
        <v>57</v>
      </c>
      <c r="F2613">
        <f>+VLOOKUP(C2613,Hotels!B:C,2,0)</f>
        <v>16</v>
      </c>
    </row>
    <row r="2614" spans="1:6" x14ac:dyDescent="0.3">
      <c r="A2614" s="14">
        <v>2612</v>
      </c>
      <c r="B2614" t="s">
        <v>218</v>
      </c>
      <c r="C2614" t="s">
        <v>703</v>
      </c>
      <c r="D2614">
        <v>16</v>
      </c>
      <c r="E2614" s="13">
        <f>+VLOOKUP(C2614,Hotels!B:D,3,0)</f>
        <v>163</v>
      </c>
      <c r="F2614">
        <f>+VLOOKUP(C2614,Hotels!B:C,2,0)</f>
        <v>14</v>
      </c>
    </row>
    <row r="2615" spans="1:6" x14ac:dyDescent="0.3">
      <c r="A2615" s="14">
        <v>2613</v>
      </c>
      <c r="B2615" t="s">
        <v>218</v>
      </c>
      <c r="C2615" t="s">
        <v>30</v>
      </c>
      <c r="D2615">
        <v>17</v>
      </c>
      <c r="E2615" s="13">
        <f>+VLOOKUP(C2615,Hotels!B:D,3,0)</f>
        <v>178</v>
      </c>
      <c r="F2615">
        <f>+VLOOKUP(C2615,Hotels!B:C,2,0)</f>
        <v>7</v>
      </c>
    </row>
    <row r="2616" spans="1:6" x14ac:dyDescent="0.3">
      <c r="A2616" s="14">
        <v>2614</v>
      </c>
      <c r="B2616" t="s">
        <v>218</v>
      </c>
      <c r="C2616" t="s">
        <v>547</v>
      </c>
      <c r="D2616">
        <v>18</v>
      </c>
      <c r="E2616" s="13">
        <f>+VLOOKUP(C2616,Hotels!B:D,3,0)</f>
        <v>127</v>
      </c>
      <c r="F2616">
        <f>+VLOOKUP(C2616,Hotels!B:C,2,0)</f>
        <v>12</v>
      </c>
    </row>
    <row r="2617" spans="1:6" x14ac:dyDescent="0.3">
      <c r="A2617" s="14">
        <v>2615</v>
      </c>
      <c r="B2617" t="s">
        <v>219</v>
      </c>
      <c r="C2617" t="s">
        <v>163</v>
      </c>
      <c r="D2617">
        <v>1</v>
      </c>
      <c r="E2617" s="13">
        <f>+VLOOKUP(C2617,Hotels!B:D,3,0)</f>
        <v>249</v>
      </c>
      <c r="F2617">
        <f>+VLOOKUP(C2617,Hotels!B:C,2,0)</f>
        <v>17</v>
      </c>
    </row>
    <row r="2618" spans="1:6" x14ac:dyDescent="0.3">
      <c r="A2618" s="14">
        <v>2616</v>
      </c>
      <c r="B2618" t="s">
        <v>219</v>
      </c>
      <c r="C2618" t="s">
        <v>470</v>
      </c>
      <c r="D2618">
        <v>2</v>
      </c>
      <c r="E2618" s="13">
        <f>+VLOOKUP(C2618,Hotels!B:D,3,0)</f>
        <v>289</v>
      </c>
      <c r="F2618">
        <f>+VLOOKUP(C2618,Hotels!B:C,2,0)</f>
        <v>5</v>
      </c>
    </row>
    <row r="2619" spans="1:6" x14ac:dyDescent="0.3">
      <c r="A2619" s="14">
        <v>2617</v>
      </c>
      <c r="B2619" t="s">
        <v>219</v>
      </c>
      <c r="C2619" t="s">
        <v>577</v>
      </c>
      <c r="D2619">
        <v>3</v>
      </c>
      <c r="E2619" s="13">
        <f>+VLOOKUP(C2619,Hotels!B:D,3,0)</f>
        <v>95</v>
      </c>
      <c r="F2619">
        <f>+VLOOKUP(C2619,Hotels!B:C,2,0)</f>
        <v>15</v>
      </c>
    </row>
    <row r="2620" spans="1:6" x14ac:dyDescent="0.3">
      <c r="A2620" s="14">
        <v>2618</v>
      </c>
      <c r="B2620" t="s">
        <v>219</v>
      </c>
      <c r="C2620" t="s">
        <v>351</v>
      </c>
      <c r="D2620">
        <v>4</v>
      </c>
      <c r="E2620" s="13">
        <f>+VLOOKUP(C2620,Hotels!B:D,3,0)</f>
        <v>176</v>
      </c>
      <c r="F2620">
        <f>+VLOOKUP(C2620,Hotels!B:C,2,0)</f>
        <v>5</v>
      </c>
    </row>
    <row r="2621" spans="1:6" x14ac:dyDescent="0.3">
      <c r="A2621" s="14">
        <v>2619</v>
      </c>
      <c r="B2621" t="s">
        <v>219</v>
      </c>
      <c r="C2621" t="s">
        <v>1458</v>
      </c>
      <c r="D2621">
        <v>5</v>
      </c>
      <c r="E2621" s="13">
        <f>+VLOOKUP(C2621,Hotels!B:D,3,0)</f>
        <v>214</v>
      </c>
      <c r="F2621">
        <f>+VLOOKUP(C2621,Hotels!B:C,2,0)</f>
        <v>17</v>
      </c>
    </row>
    <row r="2622" spans="1:6" x14ac:dyDescent="0.3">
      <c r="A2622" s="14">
        <v>2620</v>
      </c>
      <c r="B2622" t="s">
        <v>219</v>
      </c>
      <c r="C2622" t="s">
        <v>541</v>
      </c>
      <c r="D2622">
        <v>6</v>
      </c>
      <c r="E2622" s="13">
        <f>+VLOOKUP(C2622,Hotels!B:D,3,0)</f>
        <v>140</v>
      </c>
      <c r="F2622">
        <f>+VLOOKUP(C2622,Hotels!B:C,2,0)</f>
        <v>15</v>
      </c>
    </row>
    <row r="2623" spans="1:6" x14ac:dyDescent="0.3">
      <c r="A2623" s="14">
        <v>2621</v>
      </c>
      <c r="B2623" t="s">
        <v>219</v>
      </c>
      <c r="C2623" t="s">
        <v>722</v>
      </c>
      <c r="D2623">
        <v>7</v>
      </c>
      <c r="E2623" s="13">
        <f>+VLOOKUP(C2623,Hotels!B:D,3,0)</f>
        <v>289</v>
      </c>
      <c r="F2623">
        <f>+VLOOKUP(C2623,Hotels!B:C,2,0)</f>
        <v>8</v>
      </c>
    </row>
    <row r="2624" spans="1:6" x14ac:dyDescent="0.3">
      <c r="A2624" s="14">
        <v>2622</v>
      </c>
      <c r="B2624" t="s">
        <v>219</v>
      </c>
      <c r="C2624" t="s">
        <v>13</v>
      </c>
      <c r="D2624">
        <v>8</v>
      </c>
      <c r="E2624" s="13">
        <f>+VLOOKUP(C2624,Hotels!B:D,3,0)</f>
        <v>140</v>
      </c>
      <c r="F2624">
        <f>+VLOOKUP(C2624,Hotels!B:C,2,0)</f>
        <v>14</v>
      </c>
    </row>
    <row r="2625" spans="1:6" x14ac:dyDescent="0.3">
      <c r="A2625" s="14">
        <v>2623</v>
      </c>
      <c r="B2625" t="s">
        <v>219</v>
      </c>
      <c r="C2625" t="s">
        <v>1098</v>
      </c>
      <c r="D2625">
        <v>9</v>
      </c>
      <c r="E2625" s="13">
        <f>+VLOOKUP(C2625,Hotels!B:D,3,0)</f>
        <v>54</v>
      </c>
      <c r="F2625">
        <f>+VLOOKUP(C2625,Hotels!B:C,2,0)</f>
        <v>15</v>
      </c>
    </row>
    <row r="2626" spans="1:6" x14ac:dyDescent="0.3">
      <c r="A2626" s="14">
        <v>2624</v>
      </c>
      <c r="B2626" t="s">
        <v>219</v>
      </c>
      <c r="C2626" t="s">
        <v>96</v>
      </c>
      <c r="D2626">
        <v>10</v>
      </c>
      <c r="E2626" s="13">
        <f>+VLOOKUP(C2626,Hotels!B:D,3,0)</f>
        <v>197</v>
      </c>
      <c r="F2626">
        <f>+VLOOKUP(C2626,Hotels!B:C,2,0)</f>
        <v>6</v>
      </c>
    </row>
    <row r="2627" spans="1:6" x14ac:dyDescent="0.3">
      <c r="A2627" s="14">
        <v>2625</v>
      </c>
      <c r="B2627" t="s">
        <v>219</v>
      </c>
      <c r="C2627" t="s">
        <v>35</v>
      </c>
      <c r="D2627">
        <v>11</v>
      </c>
      <c r="E2627" s="13">
        <f>+VLOOKUP(C2627,Hotels!B:D,3,0)</f>
        <v>244</v>
      </c>
      <c r="F2627">
        <f>+VLOOKUP(C2627,Hotels!B:C,2,0)</f>
        <v>19</v>
      </c>
    </row>
    <row r="2628" spans="1:6" x14ac:dyDescent="0.3">
      <c r="A2628" s="14">
        <v>2626</v>
      </c>
      <c r="B2628" t="s">
        <v>219</v>
      </c>
      <c r="C2628" t="s">
        <v>319</v>
      </c>
      <c r="D2628">
        <v>12</v>
      </c>
      <c r="E2628" s="13">
        <f>+VLOOKUP(C2628,Hotels!B:D,3,0)</f>
        <v>57</v>
      </c>
      <c r="F2628">
        <f>+VLOOKUP(C2628,Hotels!B:C,2,0)</f>
        <v>16</v>
      </c>
    </row>
    <row r="2629" spans="1:6" x14ac:dyDescent="0.3">
      <c r="A2629" s="14">
        <v>2627</v>
      </c>
      <c r="B2629" t="s">
        <v>219</v>
      </c>
      <c r="C2629" t="s">
        <v>225</v>
      </c>
      <c r="D2629">
        <v>13</v>
      </c>
      <c r="E2629" s="13">
        <f>+VLOOKUP(C2629,Hotels!B:D,3,0)</f>
        <v>208</v>
      </c>
      <c r="F2629">
        <f>+VLOOKUP(C2629,Hotels!B:C,2,0)</f>
        <v>14</v>
      </c>
    </row>
    <row r="2630" spans="1:6" x14ac:dyDescent="0.3">
      <c r="A2630" s="14">
        <v>2628</v>
      </c>
      <c r="B2630" t="s">
        <v>219</v>
      </c>
      <c r="C2630" t="s">
        <v>57</v>
      </c>
      <c r="D2630">
        <v>14</v>
      </c>
      <c r="E2630" s="13">
        <f>+VLOOKUP(C2630,Hotels!B:D,3,0)</f>
        <v>290</v>
      </c>
      <c r="F2630">
        <f>+VLOOKUP(C2630,Hotels!B:C,2,0)</f>
        <v>16</v>
      </c>
    </row>
    <row r="2631" spans="1:6" x14ac:dyDescent="0.3">
      <c r="A2631" s="14">
        <v>2629</v>
      </c>
      <c r="B2631" t="s">
        <v>219</v>
      </c>
      <c r="C2631" t="s">
        <v>2266</v>
      </c>
      <c r="D2631">
        <v>15</v>
      </c>
      <c r="E2631" s="13">
        <f>+VLOOKUP(C2631,Hotels!B:D,3,0)</f>
        <v>113</v>
      </c>
      <c r="F2631">
        <f>+VLOOKUP(C2631,Hotels!B:C,2,0)</f>
        <v>10</v>
      </c>
    </row>
    <row r="2632" spans="1:6" x14ac:dyDescent="0.3">
      <c r="A2632" s="14">
        <v>2630</v>
      </c>
      <c r="B2632" t="s">
        <v>219</v>
      </c>
      <c r="C2632" t="s">
        <v>434</v>
      </c>
      <c r="D2632">
        <v>16</v>
      </c>
      <c r="E2632" s="13">
        <f>+VLOOKUP(C2632,Hotels!B:D,3,0)</f>
        <v>277</v>
      </c>
      <c r="F2632">
        <f>+VLOOKUP(C2632,Hotels!B:C,2,0)</f>
        <v>16</v>
      </c>
    </row>
    <row r="2633" spans="1:6" x14ac:dyDescent="0.3">
      <c r="A2633" s="14">
        <v>2631</v>
      </c>
      <c r="B2633" t="s">
        <v>219</v>
      </c>
      <c r="C2633" t="s">
        <v>353</v>
      </c>
      <c r="D2633">
        <v>17</v>
      </c>
      <c r="E2633" s="13">
        <f>+VLOOKUP(C2633,Hotels!B:D,3,0)</f>
        <v>85</v>
      </c>
      <c r="F2633">
        <f>+VLOOKUP(C2633,Hotels!B:C,2,0)</f>
        <v>15</v>
      </c>
    </row>
    <row r="2634" spans="1:6" x14ac:dyDescent="0.3">
      <c r="A2634" s="14">
        <v>2632</v>
      </c>
      <c r="B2634" t="s">
        <v>220</v>
      </c>
      <c r="C2634" t="s">
        <v>221</v>
      </c>
      <c r="D2634">
        <v>1</v>
      </c>
      <c r="E2634" s="13">
        <f>+VLOOKUP(C2634,Hotels!B:D,3,0)</f>
        <v>213</v>
      </c>
      <c r="F2634">
        <f>+VLOOKUP(C2634,Hotels!B:C,2,0)</f>
        <v>17</v>
      </c>
    </row>
    <row r="2635" spans="1:6" x14ac:dyDescent="0.3">
      <c r="A2635" s="14">
        <v>2633</v>
      </c>
      <c r="B2635" t="s">
        <v>220</v>
      </c>
      <c r="C2635" t="s">
        <v>496</v>
      </c>
      <c r="D2635">
        <v>2</v>
      </c>
      <c r="E2635" s="13">
        <f>+VLOOKUP(C2635,Hotels!B:D,3,0)</f>
        <v>239</v>
      </c>
      <c r="F2635">
        <f>+VLOOKUP(C2635,Hotels!B:C,2,0)</f>
        <v>15</v>
      </c>
    </row>
    <row r="2636" spans="1:6" x14ac:dyDescent="0.3">
      <c r="A2636" s="14">
        <v>2634</v>
      </c>
      <c r="B2636" t="s">
        <v>220</v>
      </c>
      <c r="C2636" t="s">
        <v>263</v>
      </c>
      <c r="D2636">
        <v>3</v>
      </c>
      <c r="E2636" s="13">
        <f>+VLOOKUP(C2636,Hotels!B:D,3,0)</f>
        <v>299</v>
      </c>
      <c r="F2636">
        <f>+VLOOKUP(C2636,Hotels!B:C,2,0)</f>
        <v>9</v>
      </c>
    </row>
    <row r="2637" spans="1:6" x14ac:dyDescent="0.3">
      <c r="A2637" s="14">
        <v>2635</v>
      </c>
      <c r="B2637" t="s">
        <v>220</v>
      </c>
      <c r="C2637" t="s">
        <v>1404</v>
      </c>
      <c r="D2637">
        <v>4</v>
      </c>
      <c r="E2637" s="13">
        <f>+VLOOKUP(C2637,Hotels!B:D,3,0)</f>
        <v>245</v>
      </c>
      <c r="F2637">
        <f>+VLOOKUP(C2637,Hotels!B:C,2,0)</f>
        <v>19</v>
      </c>
    </row>
    <row r="2638" spans="1:6" x14ac:dyDescent="0.3">
      <c r="A2638" s="14">
        <v>2636</v>
      </c>
      <c r="B2638" t="s">
        <v>220</v>
      </c>
      <c r="C2638" t="s">
        <v>233</v>
      </c>
      <c r="D2638">
        <v>5</v>
      </c>
      <c r="E2638" s="13">
        <f>+VLOOKUP(C2638,Hotels!B:D,3,0)</f>
        <v>205</v>
      </c>
      <c r="F2638">
        <f>+VLOOKUP(C2638,Hotels!B:C,2,0)</f>
        <v>5</v>
      </c>
    </row>
    <row r="2639" spans="1:6" x14ac:dyDescent="0.3">
      <c r="A2639" s="14">
        <v>2637</v>
      </c>
      <c r="B2639" t="s">
        <v>220</v>
      </c>
      <c r="C2639" t="s">
        <v>523</v>
      </c>
      <c r="D2639">
        <v>6</v>
      </c>
      <c r="E2639" s="13">
        <f>+VLOOKUP(C2639,Hotels!B:D,3,0)</f>
        <v>180</v>
      </c>
      <c r="F2639">
        <f>+VLOOKUP(C2639,Hotels!B:C,2,0)</f>
        <v>15</v>
      </c>
    </row>
    <row r="2640" spans="1:6" x14ac:dyDescent="0.3">
      <c r="A2640" s="14">
        <v>2638</v>
      </c>
      <c r="B2640" t="s">
        <v>220</v>
      </c>
      <c r="C2640" t="s">
        <v>677</v>
      </c>
      <c r="D2640">
        <v>7</v>
      </c>
      <c r="E2640" s="13">
        <f>+VLOOKUP(C2640,Hotels!B:D,3,0)</f>
        <v>202</v>
      </c>
      <c r="F2640">
        <f>+VLOOKUP(C2640,Hotels!B:C,2,0)</f>
        <v>18</v>
      </c>
    </row>
    <row r="2641" spans="1:6" x14ac:dyDescent="0.3">
      <c r="A2641" s="14">
        <v>2639</v>
      </c>
      <c r="B2641" t="s">
        <v>220</v>
      </c>
      <c r="C2641" t="s">
        <v>39</v>
      </c>
      <c r="D2641">
        <v>8</v>
      </c>
      <c r="E2641" s="13">
        <f>+VLOOKUP(C2641,Hotels!B:D,3,0)</f>
        <v>258</v>
      </c>
      <c r="F2641">
        <f>+VLOOKUP(C2641,Hotels!B:C,2,0)</f>
        <v>8</v>
      </c>
    </row>
    <row r="2642" spans="1:6" x14ac:dyDescent="0.3">
      <c r="A2642" s="14">
        <v>2640</v>
      </c>
      <c r="B2642" t="s">
        <v>220</v>
      </c>
      <c r="C2642" t="s">
        <v>148</v>
      </c>
      <c r="D2642">
        <v>9</v>
      </c>
      <c r="E2642" s="13">
        <f>+VLOOKUP(C2642,Hotels!B:D,3,0)</f>
        <v>162</v>
      </c>
      <c r="F2642">
        <f>+VLOOKUP(C2642,Hotels!B:C,2,0)</f>
        <v>7</v>
      </c>
    </row>
    <row r="2643" spans="1:6" x14ac:dyDescent="0.3">
      <c r="A2643" s="14">
        <v>2641</v>
      </c>
      <c r="B2643" t="s">
        <v>220</v>
      </c>
      <c r="C2643" t="s">
        <v>65</v>
      </c>
      <c r="D2643">
        <v>10</v>
      </c>
      <c r="E2643" s="13">
        <f>+VLOOKUP(C2643,Hotels!B:D,3,0)</f>
        <v>67</v>
      </c>
      <c r="F2643">
        <f>+VLOOKUP(C2643,Hotels!B:C,2,0)</f>
        <v>11</v>
      </c>
    </row>
    <row r="2644" spans="1:6" x14ac:dyDescent="0.3">
      <c r="A2644" s="14">
        <v>2642</v>
      </c>
      <c r="B2644" t="s">
        <v>220</v>
      </c>
      <c r="C2644" t="s">
        <v>189</v>
      </c>
      <c r="D2644">
        <v>11</v>
      </c>
      <c r="E2644" s="13">
        <f>+VLOOKUP(C2644,Hotels!B:D,3,0)</f>
        <v>263</v>
      </c>
      <c r="F2644">
        <f>+VLOOKUP(C2644,Hotels!B:C,2,0)</f>
        <v>8</v>
      </c>
    </row>
    <row r="2645" spans="1:6" x14ac:dyDescent="0.3">
      <c r="A2645" s="14">
        <v>2643</v>
      </c>
      <c r="B2645" t="s">
        <v>220</v>
      </c>
      <c r="C2645" t="s">
        <v>1546</v>
      </c>
      <c r="D2645">
        <v>12</v>
      </c>
      <c r="E2645" s="13">
        <f>+VLOOKUP(C2645,Hotels!B:D,3,0)</f>
        <v>112</v>
      </c>
      <c r="F2645">
        <f>+VLOOKUP(C2645,Hotels!B:C,2,0)</f>
        <v>16</v>
      </c>
    </row>
    <row r="2646" spans="1:6" x14ac:dyDescent="0.3">
      <c r="A2646" s="14">
        <v>2644</v>
      </c>
      <c r="B2646" t="s">
        <v>220</v>
      </c>
      <c r="C2646" t="s">
        <v>637</v>
      </c>
      <c r="D2646">
        <v>13</v>
      </c>
      <c r="E2646" s="13">
        <f>+VLOOKUP(C2646,Hotels!B:D,3,0)</f>
        <v>52</v>
      </c>
      <c r="F2646">
        <f>+VLOOKUP(C2646,Hotels!B:C,2,0)</f>
        <v>12</v>
      </c>
    </row>
    <row r="2647" spans="1:6" x14ac:dyDescent="0.3">
      <c r="A2647" s="14">
        <v>2645</v>
      </c>
      <c r="B2647" t="s">
        <v>220</v>
      </c>
      <c r="C2647" t="s">
        <v>51</v>
      </c>
      <c r="D2647">
        <v>14</v>
      </c>
      <c r="E2647" s="13">
        <f>+VLOOKUP(C2647,Hotels!B:D,3,0)</f>
        <v>215</v>
      </c>
      <c r="F2647">
        <f>+VLOOKUP(C2647,Hotels!B:C,2,0)</f>
        <v>13</v>
      </c>
    </row>
    <row r="2648" spans="1:6" x14ac:dyDescent="0.3">
      <c r="A2648" s="14">
        <v>2646</v>
      </c>
      <c r="B2648" t="s">
        <v>220</v>
      </c>
      <c r="C2648" t="s">
        <v>1574</v>
      </c>
      <c r="D2648">
        <v>15</v>
      </c>
      <c r="E2648" s="13">
        <f>+VLOOKUP(C2648,Hotels!B:D,3,0)</f>
        <v>268</v>
      </c>
      <c r="F2648">
        <f>+VLOOKUP(C2648,Hotels!B:C,2,0)</f>
        <v>7</v>
      </c>
    </row>
    <row r="2649" spans="1:6" x14ac:dyDescent="0.3">
      <c r="A2649" s="14">
        <v>2647</v>
      </c>
      <c r="B2649" t="s">
        <v>220</v>
      </c>
      <c r="C2649" t="s">
        <v>150</v>
      </c>
      <c r="D2649">
        <v>16</v>
      </c>
      <c r="E2649" s="13">
        <f>+VLOOKUP(C2649,Hotels!B:D,3,0)</f>
        <v>78</v>
      </c>
      <c r="F2649">
        <f>+VLOOKUP(C2649,Hotels!B:C,2,0)</f>
        <v>12</v>
      </c>
    </row>
    <row r="2650" spans="1:6" x14ac:dyDescent="0.3">
      <c r="A2650" s="14">
        <v>2648</v>
      </c>
      <c r="B2650" t="s">
        <v>220</v>
      </c>
      <c r="C2650" t="s">
        <v>161</v>
      </c>
      <c r="D2650">
        <v>17</v>
      </c>
      <c r="E2650" s="13">
        <f>+VLOOKUP(C2650,Hotels!B:D,3,0)</f>
        <v>261</v>
      </c>
      <c r="F2650">
        <f>+VLOOKUP(C2650,Hotels!B:C,2,0)</f>
        <v>5</v>
      </c>
    </row>
    <row r="2651" spans="1:6" x14ac:dyDescent="0.3">
      <c r="A2651" s="14">
        <v>2649</v>
      </c>
      <c r="B2651" t="s">
        <v>220</v>
      </c>
      <c r="C2651" t="s">
        <v>864</v>
      </c>
      <c r="D2651">
        <v>18</v>
      </c>
      <c r="E2651" s="13">
        <f>+VLOOKUP(C2651,Hotels!B:D,3,0)</f>
        <v>212</v>
      </c>
      <c r="F2651">
        <f>+VLOOKUP(C2651,Hotels!B:C,2,0)</f>
        <v>14</v>
      </c>
    </row>
    <row r="2652" spans="1:6" x14ac:dyDescent="0.3">
      <c r="A2652" s="14">
        <v>2650</v>
      </c>
      <c r="B2652" t="s">
        <v>220</v>
      </c>
      <c r="C2652" t="s">
        <v>417</v>
      </c>
      <c r="D2652">
        <v>19</v>
      </c>
      <c r="E2652" s="13">
        <f>+VLOOKUP(C2652,Hotels!B:D,3,0)</f>
        <v>200</v>
      </c>
      <c r="F2652">
        <f>+VLOOKUP(C2652,Hotels!B:C,2,0)</f>
        <v>14</v>
      </c>
    </row>
    <row r="2653" spans="1:6" x14ac:dyDescent="0.3">
      <c r="A2653" s="14">
        <v>2651</v>
      </c>
      <c r="B2653" t="s">
        <v>220</v>
      </c>
      <c r="C2653" t="s">
        <v>664</v>
      </c>
      <c r="D2653">
        <v>20</v>
      </c>
      <c r="E2653" s="13">
        <f>+VLOOKUP(C2653,Hotels!B:D,3,0)</f>
        <v>208</v>
      </c>
      <c r="F2653">
        <f>+VLOOKUP(C2653,Hotels!B:C,2,0)</f>
        <v>12</v>
      </c>
    </row>
    <row r="2654" spans="1:6" x14ac:dyDescent="0.3">
      <c r="A2654" s="14">
        <v>2652</v>
      </c>
      <c r="B2654" t="s">
        <v>220</v>
      </c>
      <c r="C2654" t="s">
        <v>637</v>
      </c>
      <c r="D2654">
        <v>21</v>
      </c>
      <c r="E2654" s="13">
        <f>+VLOOKUP(C2654,Hotels!B:D,3,0)</f>
        <v>52</v>
      </c>
      <c r="F2654">
        <f>+VLOOKUP(C2654,Hotels!B:C,2,0)</f>
        <v>12</v>
      </c>
    </row>
    <row r="2655" spans="1:6" x14ac:dyDescent="0.3">
      <c r="A2655" s="14">
        <v>2653</v>
      </c>
      <c r="B2655" t="s">
        <v>220</v>
      </c>
      <c r="C2655" t="s">
        <v>521</v>
      </c>
      <c r="D2655">
        <v>22</v>
      </c>
      <c r="E2655" s="13">
        <f>+VLOOKUP(C2655,Hotels!B:D,3,0)</f>
        <v>125</v>
      </c>
      <c r="F2655">
        <f>+VLOOKUP(C2655,Hotels!B:C,2,0)</f>
        <v>6</v>
      </c>
    </row>
    <row r="2656" spans="1:6" x14ac:dyDescent="0.3">
      <c r="A2656" s="14">
        <v>2654</v>
      </c>
      <c r="B2656" t="s">
        <v>220</v>
      </c>
      <c r="C2656" t="s">
        <v>198</v>
      </c>
      <c r="D2656">
        <v>23</v>
      </c>
      <c r="E2656" s="13">
        <f>+VLOOKUP(C2656,Hotels!B:D,3,0)</f>
        <v>165</v>
      </c>
      <c r="F2656">
        <f>+VLOOKUP(C2656,Hotels!B:C,2,0)</f>
        <v>14</v>
      </c>
    </row>
    <row r="2657" spans="1:6" x14ac:dyDescent="0.3">
      <c r="A2657" s="14">
        <v>2655</v>
      </c>
      <c r="B2657" t="s">
        <v>220</v>
      </c>
      <c r="C2657" t="s">
        <v>468</v>
      </c>
      <c r="D2657">
        <v>24</v>
      </c>
      <c r="E2657" s="13">
        <f>+VLOOKUP(C2657,Hotels!B:D,3,0)</f>
        <v>251</v>
      </c>
      <c r="F2657">
        <f>+VLOOKUP(C2657,Hotels!B:C,2,0)</f>
        <v>7</v>
      </c>
    </row>
    <row r="2658" spans="1:6" x14ac:dyDescent="0.3">
      <c r="A2658" s="14">
        <v>2656</v>
      </c>
      <c r="B2658" t="s">
        <v>220</v>
      </c>
      <c r="C2658" t="s">
        <v>419</v>
      </c>
      <c r="D2658">
        <v>25</v>
      </c>
      <c r="E2658" s="13">
        <f>+VLOOKUP(C2658,Hotels!B:D,3,0)</f>
        <v>297</v>
      </c>
      <c r="F2658">
        <f>+VLOOKUP(C2658,Hotels!B:C,2,0)</f>
        <v>11</v>
      </c>
    </row>
    <row r="2659" spans="1:6" x14ac:dyDescent="0.3">
      <c r="A2659" s="14">
        <v>2657</v>
      </c>
      <c r="B2659" t="s">
        <v>220</v>
      </c>
      <c r="C2659" t="s">
        <v>203</v>
      </c>
      <c r="D2659">
        <v>26</v>
      </c>
      <c r="E2659" s="13">
        <f>+VLOOKUP(C2659,Hotels!B:D,3,0)</f>
        <v>278</v>
      </c>
      <c r="F2659">
        <f>+VLOOKUP(C2659,Hotels!B:C,2,0)</f>
        <v>15</v>
      </c>
    </row>
    <row r="2660" spans="1:6" x14ac:dyDescent="0.3">
      <c r="A2660" s="14">
        <v>2658</v>
      </c>
      <c r="B2660" t="s">
        <v>220</v>
      </c>
      <c r="C2660" t="s">
        <v>1072</v>
      </c>
      <c r="D2660">
        <v>27</v>
      </c>
      <c r="E2660" s="13">
        <f>+VLOOKUP(C2660,Hotels!B:D,3,0)</f>
        <v>167</v>
      </c>
      <c r="F2660">
        <f>+VLOOKUP(C2660,Hotels!B:C,2,0)</f>
        <v>6</v>
      </c>
    </row>
    <row r="2661" spans="1:6" x14ac:dyDescent="0.3">
      <c r="A2661" s="14">
        <v>2659</v>
      </c>
      <c r="B2661" t="s">
        <v>220</v>
      </c>
      <c r="C2661" t="s">
        <v>931</v>
      </c>
      <c r="D2661">
        <v>28</v>
      </c>
      <c r="E2661" s="13">
        <f>+VLOOKUP(C2661,Hotels!B:D,3,0)</f>
        <v>183</v>
      </c>
      <c r="F2661">
        <f>+VLOOKUP(C2661,Hotels!B:C,2,0)</f>
        <v>18</v>
      </c>
    </row>
    <row r="2662" spans="1:6" x14ac:dyDescent="0.3">
      <c r="A2662" s="14">
        <v>2660</v>
      </c>
      <c r="B2662" t="s">
        <v>220</v>
      </c>
      <c r="C2662" t="s">
        <v>581</v>
      </c>
      <c r="D2662">
        <v>29</v>
      </c>
      <c r="E2662" s="13">
        <f>+VLOOKUP(C2662,Hotels!B:D,3,0)</f>
        <v>288</v>
      </c>
      <c r="F2662">
        <f>+VLOOKUP(C2662,Hotels!B:C,2,0)</f>
        <v>10</v>
      </c>
    </row>
    <row r="2663" spans="1:6" x14ac:dyDescent="0.3">
      <c r="A2663" s="14">
        <v>2661</v>
      </c>
      <c r="B2663" t="s">
        <v>220</v>
      </c>
      <c r="C2663" t="s">
        <v>693</v>
      </c>
      <c r="D2663">
        <v>30</v>
      </c>
      <c r="E2663" s="13">
        <f>+VLOOKUP(C2663,Hotels!B:D,3,0)</f>
        <v>97</v>
      </c>
      <c r="F2663">
        <f>+VLOOKUP(C2663,Hotels!B:C,2,0)</f>
        <v>18</v>
      </c>
    </row>
    <row r="2664" spans="1:6" x14ac:dyDescent="0.3">
      <c r="A2664" s="14">
        <v>2662</v>
      </c>
      <c r="B2664" t="s">
        <v>220</v>
      </c>
      <c r="C2664" t="s">
        <v>922</v>
      </c>
      <c r="D2664">
        <v>31</v>
      </c>
      <c r="E2664" s="13">
        <f>+VLOOKUP(C2664,Hotels!B:D,3,0)</f>
        <v>211</v>
      </c>
      <c r="F2664">
        <f>+VLOOKUP(C2664,Hotels!B:C,2,0)</f>
        <v>14</v>
      </c>
    </row>
    <row r="2665" spans="1:6" x14ac:dyDescent="0.3">
      <c r="A2665" s="14">
        <v>2663</v>
      </c>
      <c r="B2665" t="s">
        <v>220</v>
      </c>
      <c r="C2665" t="s">
        <v>229</v>
      </c>
      <c r="D2665">
        <v>32</v>
      </c>
      <c r="E2665" s="13">
        <f>+VLOOKUP(C2665,Hotels!B:D,3,0)</f>
        <v>288</v>
      </c>
      <c r="F2665">
        <f>+VLOOKUP(C2665,Hotels!B:C,2,0)</f>
        <v>16</v>
      </c>
    </row>
    <row r="2666" spans="1:6" x14ac:dyDescent="0.3">
      <c r="A2666" s="14">
        <v>2664</v>
      </c>
      <c r="B2666" t="s">
        <v>220</v>
      </c>
      <c r="C2666" t="s">
        <v>142</v>
      </c>
      <c r="D2666">
        <v>33</v>
      </c>
      <c r="E2666" s="13">
        <f>+VLOOKUP(C2666,Hotels!B:D,3,0)</f>
        <v>208</v>
      </c>
      <c r="F2666">
        <f>+VLOOKUP(C2666,Hotels!B:C,2,0)</f>
        <v>7</v>
      </c>
    </row>
    <row r="2667" spans="1:6" x14ac:dyDescent="0.3">
      <c r="A2667" s="14">
        <v>2665</v>
      </c>
      <c r="B2667" t="s">
        <v>220</v>
      </c>
      <c r="C2667" t="s">
        <v>295</v>
      </c>
      <c r="D2667">
        <v>34</v>
      </c>
      <c r="E2667" s="13">
        <f>+VLOOKUP(C2667,Hotels!B:D,3,0)</f>
        <v>209</v>
      </c>
      <c r="F2667">
        <f>+VLOOKUP(C2667,Hotels!B:C,2,0)</f>
        <v>10</v>
      </c>
    </row>
    <row r="2668" spans="1:6" x14ac:dyDescent="0.3">
      <c r="A2668" s="14">
        <v>2666</v>
      </c>
      <c r="B2668" t="s">
        <v>220</v>
      </c>
      <c r="C2668" t="s">
        <v>419</v>
      </c>
      <c r="D2668">
        <v>35</v>
      </c>
      <c r="E2668" s="13">
        <f>+VLOOKUP(C2668,Hotels!B:D,3,0)</f>
        <v>297</v>
      </c>
      <c r="F2668">
        <f>+VLOOKUP(C2668,Hotels!B:C,2,0)</f>
        <v>11</v>
      </c>
    </row>
    <row r="2669" spans="1:6" x14ac:dyDescent="0.3">
      <c r="A2669" s="14">
        <v>2667</v>
      </c>
      <c r="B2669" t="s">
        <v>220</v>
      </c>
      <c r="C2669" t="s">
        <v>43</v>
      </c>
      <c r="D2669">
        <v>36</v>
      </c>
      <c r="E2669" s="13">
        <f>+VLOOKUP(C2669,Hotels!B:D,3,0)</f>
        <v>68</v>
      </c>
      <c r="F2669">
        <f>+VLOOKUP(C2669,Hotels!B:C,2,0)</f>
        <v>12</v>
      </c>
    </row>
    <row r="2670" spans="1:6" x14ac:dyDescent="0.3">
      <c r="A2670" s="14">
        <v>2668</v>
      </c>
      <c r="B2670" t="s">
        <v>220</v>
      </c>
      <c r="C2670" t="s">
        <v>376</v>
      </c>
      <c r="D2670">
        <v>37</v>
      </c>
      <c r="E2670" s="13">
        <f>+VLOOKUP(C2670,Hotels!B:D,3,0)</f>
        <v>187</v>
      </c>
      <c r="F2670">
        <f>+VLOOKUP(C2670,Hotels!B:C,2,0)</f>
        <v>17</v>
      </c>
    </row>
    <row r="2671" spans="1:6" x14ac:dyDescent="0.3">
      <c r="A2671" s="14">
        <v>2669</v>
      </c>
      <c r="B2671" t="s">
        <v>220</v>
      </c>
      <c r="C2671" t="s">
        <v>705</v>
      </c>
      <c r="D2671">
        <v>38</v>
      </c>
      <c r="E2671" s="13">
        <f>+VLOOKUP(C2671,Hotels!B:D,3,0)</f>
        <v>61</v>
      </c>
      <c r="F2671">
        <f>+VLOOKUP(C2671,Hotels!B:C,2,0)</f>
        <v>17</v>
      </c>
    </row>
    <row r="2672" spans="1:6" x14ac:dyDescent="0.3">
      <c r="A2672" s="14">
        <v>2670</v>
      </c>
      <c r="B2672" t="s">
        <v>220</v>
      </c>
      <c r="C2672" t="s">
        <v>1138</v>
      </c>
      <c r="D2672">
        <v>39</v>
      </c>
      <c r="E2672" s="13">
        <f>+VLOOKUP(C2672,Hotels!B:D,3,0)</f>
        <v>219</v>
      </c>
      <c r="F2672">
        <f>+VLOOKUP(C2672,Hotels!B:C,2,0)</f>
        <v>14</v>
      </c>
    </row>
    <row r="2673" spans="1:6" x14ac:dyDescent="0.3">
      <c r="A2673" s="14">
        <v>2671</v>
      </c>
      <c r="B2673" t="s">
        <v>220</v>
      </c>
      <c r="C2673" t="s">
        <v>414</v>
      </c>
      <c r="D2673">
        <v>40</v>
      </c>
      <c r="E2673" s="13">
        <f>+VLOOKUP(C2673,Hotels!B:D,3,0)</f>
        <v>132</v>
      </c>
      <c r="F2673">
        <f>+VLOOKUP(C2673,Hotels!B:C,2,0)</f>
        <v>16</v>
      </c>
    </row>
    <row r="2674" spans="1:6" x14ac:dyDescent="0.3">
      <c r="A2674" s="14">
        <v>2672</v>
      </c>
      <c r="B2674" t="s">
        <v>222</v>
      </c>
      <c r="C2674" t="s">
        <v>223</v>
      </c>
      <c r="D2674">
        <v>1</v>
      </c>
      <c r="E2674" s="13">
        <f>+VLOOKUP(C2674,Hotels!B:D,3,0)</f>
        <v>65</v>
      </c>
      <c r="F2674">
        <f>+VLOOKUP(C2674,Hotels!B:C,2,0)</f>
        <v>7</v>
      </c>
    </row>
    <row r="2675" spans="1:6" x14ac:dyDescent="0.3">
      <c r="A2675" s="14">
        <v>2673</v>
      </c>
      <c r="B2675" t="s">
        <v>222</v>
      </c>
      <c r="C2675" t="s">
        <v>1228</v>
      </c>
      <c r="D2675">
        <v>2</v>
      </c>
      <c r="E2675" s="13">
        <f>+VLOOKUP(C2675,Hotels!B:D,3,0)</f>
        <v>295</v>
      </c>
      <c r="F2675">
        <f>+VLOOKUP(C2675,Hotels!B:C,2,0)</f>
        <v>5</v>
      </c>
    </row>
    <row r="2676" spans="1:6" x14ac:dyDescent="0.3">
      <c r="A2676" s="14">
        <v>2674</v>
      </c>
      <c r="B2676" t="s">
        <v>222</v>
      </c>
      <c r="C2676" t="s">
        <v>2205</v>
      </c>
      <c r="D2676">
        <v>3</v>
      </c>
      <c r="E2676" s="13">
        <f>+VLOOKUP(C2676,Hotels!B:D,3,0)</f>
        <v>81</v>
      </c>
      <c r="F2676">
        <f>+VLOOKUP(C2676,Hotels!B:C,2,0)</f>
        <v>7</v>
      </c>
    </row>
    <row r="2677" spans="1:6" x14ac:dyDescent="0.3">
      <c r="A2677" s="14">
        <v>2675</v>
      </c>
      <c r="B2677" t="s">
        <v>222</v>
      </c>
      <c r="C2677" t="s">
        <v>714</v>
      </c>
      <c r="D2677">
        <v>4</v>
      </c>
      <c r="E2677" s="13">
        <f>+VLOOKUP(C2677,Hotels!B:D,3,0)</f>
        <v>68</v>
      </c>
      <c r="F2677">
        <f>+VLOOKUP(C2677,Hotels!B:C,2,0)</f>
        <v>15</v>
      </c>
    </row>
    <row r="2678" spans="1:6" x14ac:dyDescent="0.3">
      <c r="A2678" s="14">
        <v>2676</v>
      </c>
      <c r="B2678" t="s">
        <v>222</v>
      </c>
      <c r="C2678" t="s">
        <v>238</v>
      </c>
      <c r="D2678">
        <v>5</v>
      </c>
      <c r="E2678" s="13">
        <f>+VLOOKUP(C2678,Hotels!B:D,3,0)</f>
        <v>167</v>
      </c>
      <c r="F2678">
        <f>+VLOOKUP(C2678,Hotels!B:C,2,0)</f>
        <v>19</v>
      </c>
    </row>
    <row r="2679" spans="1:6" x14ac:dyDescent="0.3">
      <c r="A2679" s="14">
        <v>2677</v>
      </c>
      <c r="B2679" t="s">
        <v>222</v>
      </c>
      <c r="C2679" t="s">
        <v>927</v>
      </c>
      <c r="D2679">
        <v>6</v>
      </c>
      <c r="E2679" s="13">
        <f>+VLOOKUP(C2679,Hotels!B:D,3,0)</f>
        <v>192</v>
      </c>
      <c r="F2679">
        <f>+VLOOKUP(C2679,Hotels!B:C,2,0)</f>
        <v>9</v>
      </c>
    </row>
    <row r="2680" spans="1:6" x14ac:dyDescent="0.3">
      <c r="A2680" s="14">
        <v>2678</v>
      </c>
      <c r="B2680" t="s">
        <v>222</v>
      </c>
      <c r="C2680" t="s">
        <v>571</v>
      </c>
      <c r="D2680">
        <v>7</v>
      </c>
      <c r="E2680" s="13">
        <f>+VLOOKUP(C2680,Hotels!B:D,3,0)</f>
        <v>54</v>
      </c>
      <c r="F2680">
        <f>+VLOOKUP(C2680,Hotels!B:C,2,0)</f>
        <v>14</v>
      </c>
    </row>
    <row r="2681" spans="1:6" x14ac:dyDescent="0.3">
      <c r="A2681" s="14">
        <v>2679</v>
      </c>
      <c r="B2681" t="s">
        <v>222</v>
      </c>
      <c r="C2681" t="s">
        <v>1626</v>
      </c>
      <c r="D2681">
        <v>8</v>
      </c>
      <c r="E2681" s="13">
        <f>+VLOOKUP(C2681,Hotels!B:D,3,0)</f>
        <v>92</v>
      </c>
      <c r="F2681">
        <f>+VLOOKUP(C2681,Hotels!B:C,2,0)</f>
        <v>18</v>
      </c>
    </row>
    <row r="2682" spans="1:6" x14ac:dyDescent="0.3">
      <c r="A2682" s="14">
        <v>2680</v>
      </c>
      <c r="B2682" t="s">
        <v>222</v>
      </c>
      <c r="C2682" t="s">
        <v>388</v>
      </c>
      <c r="D2682">
        <v>9</v>
      </c>
      <c r="E2682" s="13">
        <f>+VLOOKUP(C2682,Hotels!B:D,3,0)</f>
        <v>212</v>
      </c>
      <c r="F2682">
        <f>+VLOOKUP(C2682,Hotels!B:C,2,0)</f>
        <v>12</v>
      </c>
    </row>
    <row r="2683" spans="1:6" x14ac:dyDescent="0.3">
      <c r="A2683" s="14">
        <v>2681</v>
      </c>
      <c r="B2683" t="s">
        <v>222</v>
      </c>
      <c r="C2683" t="s">
        <v>1149</v>
      </c>
      <c r="D2683">
        <v>10</v>
      </c>
      <c r="E2683" s="13">
        <f>+VLOOKUP(C2683,Hotels!B:D,3,0)</f>
        <v>153</v>
      </c>
      <c r="F2683">
        <f>+VLOOKUP(C2683,Hotels!B:C,2,0)</f>
        <v>18</v>
      </c>
    </row>
    <row r="2684" spans="1:6" x14ac:dyDescent="0.3">
      <c r="A2684" s="14">
        <v>2682</v>
      </c>
      <c r="B2684" t="s">
        <v>222</v>
      </c>
      <c r="C2684" t="s">
        <v>1546</v>
      </c>
      <c r="D2684">
        <v>11</v>
      </c>
      <c r="E2684" s="13">
        <f>+VLOOKUP(C2684,Hotels!B:D,3,0)</f>
        <v>112</v>
      </c>
      <c r="F2684">
        <f>+VLOOKUP(C2684,Hotels!B:C,2,0)</f>
        <v>16</v>
      </c>
    </row>
    <row r="2685" spans="1:6" x14ac:dyDescent="0.3">
      <c r="A2685" s="14">
        <v>2683</v>
      </c>
      <c r="B2685" t="s">
        <v>222</v>
      </c>
      <c r="C2685" t="s">
        <v>1219</v>
      </c>
      <c r="D2685">
        <v>12</v>
      </c>
      <c r="E2685" s="13">
        <f>+VLOOKUP(C2685,Hotels!B:D,3,0)</f>
        <v>107</v>
      </c>
      <c r="F2685">
        <f>+VLOOKUP(C2685,Hotels!B:C,2,0)</f>
        <v>5</v>
      </c>
    </row>
    <row r="2686" spans="1:6" x14ac:dyDescent="0.3">
      <c r="A2686" s="14">
        <v>2684</v>
      </c>
      <c r="B2686" t="s">
        <v>222</v>
      </c>
      <c r="C2686" t="s">
        <v>1626</v>
      </c>
      <c r="D2686">
        <v>13</v>
      </c>
      <c r="E2686" s="13">
        <f>+VLOOKUP(C2686,Hotels!B:D,3,0)</f>
        <v>92</v>
      </c>
      <c r="F2686">
        <f>+VLOOKUP(C2686,Hotels!B:C,2,0)</f>
        <v>18</v>
      </c>
    </row>
    <row r="2687" spans="1:6" x14ac:dyDescent="0.3">
      <c r="A2687" s="14">
        <v>2685</v>
      </c>
      <c r="B2687" t="s">
        <v>222</v>
      </c>
      <c r="C2687" t="s">
        <v>1428</v>
      </c>
      <c r="D2687">
        <v>14</v>
      </c>
      <c r="E2687" s="13">
        <f>+VLOOKUP(C2687,Hotels!B:D,3,0)</f>
        <v>263</v>
      </c>
      <c r="F2687">
        <f>+VLOOKUP(C2687,Hotels!B:C,2,0)</f>
        <v>11</v>
      </c>
    </row>
    <row r="2688" spans="1:6" x14ac:dyDescent="0.3">
      <c r="A2688" s="14">
        <v>2686</v>
      </c>
      <c r="B2688" t="s">
        <v>222</v>
      </c>
      <c r="C2688" t="s">
        <v>700</v>
      </c>
      <c r="D2688">
        <v>15</v>
      </c>
      <c r="E2688" s="13">
        <f>+VLOOKUP(C2688,Hotels!B:D,3,0)</f>
        <v>73</v>
      </c>
      <c r="F2688">
        <f>+VLOOKUP(C2688,Hotels!B:C,2,0)</f>
        <v>9</v>
      </c>
    </row>
    <row r="2689" spans="1:6" x14ac:dyDescent="0.3">
      <c r="A2689" s="14">
        <v>2687</v>
      </c>
      <c r="B2689" t="s">
        <v>222</v>
      </c>
      <c r="C2689" t="s">
        <v>144</v>
      </c>
      <c r="D2689">
        <v>16</v>
      </c>
      <c r="E2689" s="13">
        <f>+VLOOKUP(C2689,Hotels!B:D,3,0)</f>
        <v>236</v>
      </c>
      <c r="F2689">
        <f>+VLOOKUP(C2689,Hotels!B:C,2,0)</f>
        <v>9</v>
      </c>
    </row>
    <row r="2690" spans="1:6" x14ac:dyDescent="0.3">
      <c r="A2690" s="14">
        <v>2688</v>
      </c>
      <c r="B2690" t="s">
        <v>222</v>
      </c>
      <c r="C2690" t="s">
        <v>385</v>
      </c>
      <c r="D2690">
        <v>17</v>
      </c>
      <c r="E2690" s="13">
        <f>+VLOOKUP(C2690,Hotels!B:D,3,0)</f>
        <v>228</v>
      </c>
      <c r="F2690">
        <f>+VLOOKUP(C2690,Hotels!B:C,2,0)</f>
        <v>15</v>
      </c>
    </row>
    <row r="2691" spans="1:6" x14ac:dyDescent="0.3">
      <c r="A2691" s="14">
        <v>2689</v>
      </c>
      <c r="B2691" t="s">
        <v>222</v>
      </c>
      <c r="C2691" t="s">
        <v>1404</v>
      </c>
      <c r="D2691">
        <v>18</v>
      </c>
      <c r="E2691" s="13">
        <f>+VLOOKUP(C2691,Hotels!B:D,3,0)</f>
        <v>245</v>
      </c>
      <c r="F2691">
        <f>+VLOOKUP(C2691,Hotels!B:C,2,0)</f>
        <v>19</v>
      </c>
    </row>
    <row r="2692" spans="1:6" x14ac:dyDescent="0.3">
      <c r="A2692" s="14">
        <v>2690</v>
      </c>
      <c r="B2692" t="s">
        <v>222</v>
      </c>
      <c r="C2692" t="s">
        <v>545</v>
      </c>
      <c r="D2692">
        <v>19</v>
      </c>
      <c r="E2692" s="13">
        <f>+VLOOKUP(C2692,Hotels!B:D,3,0)</f>
        <v>77</v>
      </c>
      <c r="F2692">
        <f>+VLOOKUP(C2692,Hotels!B:C,2,0)</f>
        <v>12</v>
      </c>
    </row>
    <row r="2693" spans="1:6" x14ac:dyDescent="0.3">
      <c r="A2693" s="14">
        <v>2691</v>
      </c>
      <c r="B2693" t="s">
        <v>222</v>
      </c>
      <c r="C2693" t="s">
        <v>383</v>
      </c>
      <c r="D2693">
        <v>20</v>
      </c>
      <c r="E2693" s="13">
        <f>+VLOOKUP(C2693,Hotels!B:D,3,0)</f>
        <v>130</v>
      </c>
      <c r="F2693">
        <f>+VLOOKUP(C2693,Hotels!B:C,2,0)</f>
        <v>6</v>
      </c>
    </row>
    <row r="2694" spans="1:6" x14ac:dyDescent="0.3">
      <c r="A2694" s="14">
        <v>2692</v>
      </c>
      <c r="B2694" t="s">
        <v>222</v>
      </c>
      <c r="C2694" t="s">
        <v>191</v>
      </c>
      <c r="D2694">
        <v>21</v>
      </c>
      <c r="E2694" s="13">
        <f>+VLOOKUP(C2694,Hotels!B:D,3,0)</f>
        <v>141</v>
      </c>
      <c r="F2694">
        <f>+VLOOKUP(C2694,Hotels!B:C,2,0)</f>
        <v>12</v>
      </c>
    </row>
    <row r="2695" spans="1:6" x14ac:dyDescent="0.3">
      <c r="A2695" s="14">
        <v>2693</v>
      </c>
      <c r="B2695" t="s">
        <v>222</v>
      </c>
      <c r="C2695" t="s">
        <v>179</v>
      </c>
      <c r="D2695">
        <v>22</v>
      </c>
      <c r="E2695" s="13">
        <f>+VLOOKUP(C2695,Hotels!B:D,3,0)</f>
        <v>157</v>
      </c>
      <c r="F2695">
        <f>+VLOOKUP(C2695,Hotels!B:C,2,0)</f>
        <v>7</v>
      </c>
    </row>
    <row r="2696" spans="1:6" x14ac:dyDescent="0.3">
      <c r="A2696" s="14">
        <v>2694</v>
      </c>
      <c r="B2696" t="s">
        <v>222</v>
      </c>
      <c r="C2696" t="s">
        <v>148</v>
      </c>
      <c r="D2696">
        <v>23</v>
      </c>
      <c r="E2696" s="13">
        <f>+VLOOKUP(C2696,Hotels!B:D,3,0)</f>
        <v>162</v>
      </c>
      <c r="F2696">
        <f>+VLOOKUP(C2696,Hotels!B:C,2,0)</f>
        <v>7</v>
      </c>
    </row>
    <row r="2697" spans="1:6" x14ac:dyDescent="0.3">
      <c r="A2697" s="14">
        <v>2695</v>
      </c>
      <c r="B2697" t="s">
        <v>222</v>
      </c>
      <c r="C2697" t="s">
        <v>5</v>
      </c>
      <c r="D2697">
        <v>24</v>
      </c>
      <c r="E2697" s="13">
        <f>+VLOOKUP(C2697,Hotels!B:D,3,0)</f>
        <v>65</v>
      </c>
      <c r="F2697">
        <f>+VLOOKUP(C2697,Hotels!B:C,2,0)</f>
        <v>6</v>
      </c>
    </row>
    <row r="2698" spans="1:6" x14ac:dyDescent="0.3">
      <c r="A2698" s="14">
        <v>2696</v>
      </c>
      <c r="B2698" t="s">
        <v>222</v>
      </c>
      <c r="C2698" t="s">
        <v>615</v>
      </c>
      <c r="D2698">
        <v>25</v>
      </c>
      <c r="E2698" s="13">
        <f>+VLOOKUP(C2698,Hotels!B:D,3,0)</f>
        <v>293</v>
      </c>
      <c r="F2698">
        <f>+VLOOKUP(C2698,Hotels!B:C,2,0)</f>
        <v>5</v>
      </c>
    </row>
    <row r="2699" spans="1:6" x14ac:dyDescent="0.3">
      <c r="A2699" s="14">
        <v>2697</v>
      </c>
      <c r="B2699" t="s">
        <v>222</v>
      </c>
      <c r="C2699" t="s">
        <v>19</v>
      </c>
      <c r="D2699">
        <v>26</v>
      </c>
      <c r="E2699" s="13">
        <f>+VLOOKUP(C2699,Hotels!B:D,3,0)</f>
        <v>242</v>
      </c>
      <c r="F2699">
        <f>+VLOOKUP(C2699,Hotels!B:C,2,0)</f>
        <v>13</v>
      </c>
    </row>
    <row r="2700" spans="1:6" x14ac:dyDescent="0.3">
      <c r="A2700" s="14">
        <v>2698</v>
      </c>
      <c r="B2700" t="s">
        <v>222</v>
      </c>
      <c r="C2700" t="s">
        <v>51</v>
      </c>
      <c r="D2700">
        <v>27</v>
      </c>
      <c r="E2700" s="13">
        <f>+VLOOKUP(C2700,Hotels!B:D,3,0)</f>
        <v>215</v>
      </c>
      <c r="F2700">
        <f>+VLOOKUP(C2700,Hotels!B:C,2,0)</f>
        <v>13</v>
      </c>
    </row>
    <row r="2701" spans="1:6" x14ac:dyDescent="0.3">
      <c r="A2701" s="14">
        <v>2699</v>
      </c>
      <c r="B2701" t="s">
        <v>222</v>
      </c>
      <c r="C2701" t="s">
        <v>108</v>
      </c>
      <c r="D2701">
        <v>28</v>
      </c>
      <c r="E2701" s="13">
        <f>+VLOOKUP(C2701,Hotels!B:D,3,0)</f>
        <v>85</v>
      </c>
      <c r="F2701">
        <f>+VLOOKUP(C2701,Hotels!B:C,2,0)</f>
        <v>15</v>
      </c>
    </row>
    <row r="2702" spans="1:6" x14ac:dyDescent="0.3">
      <c r="A2702" s="14">
        <v>2700</v>
      </c>
      <c r="B2702" t="s">
        <v>222</v>
      </c>
      <c r="C2702" t="s">
        <v>185</v>
      </c>
      <c r="D2702">
        <v>29</v>
      </c>
      <c r="E2702" s="13">
        <f>+VLOOKUP(C2702,Hotels!B:D,3,0)</f>
        <v>279</v>
      </c>
      <c r="F2702">
        <f>+VLOOKUP(C2702,Hotels!B:C,2,0)</f>
        <v>18</v>
      </c>
    </row>
    <row r="2703" spans="1:6" x14ac:dyDescent="0.3">
      <c r="A2703" s="14">
        <v>2701</v>
      </c>
      <c r="B2703" t="s">
        <v>224</v>
      </c>
      <c r="C2703" t="s">
        <v>225</v>
      </c>
      <c r="D2703">
        <v>1</v>
      </c>
      <c r="E2703" s="13">
        <f>+VLOOKUP(C2703,Hotels!B:D,3,0)</f>
        <v>208</v>
      </c>
      <c r="F2703">
        <f>+VLOOKUP(C2703,Hotels!B:C,2,0)</f>
        <v>14</v>
      </c>
    </row>
    <row r="2704" spans="1:6" x14ac:dyDescent="0.3">
      <c r="A2704" s="14">
        <v>2702</v>
      </c>
      <c r="B2704" t="s">
        <v>224</v>
      </c>
      <c r="C2704" t="s">
        <v>179</v>
      </c>
      <c r="D2704">
        <v>2</v>
      </c>
      <c r="E2704" s="13">
        <f>+VLOOKUP(C2704,Hotels!B:D,3,0)</f>
        <v>157</v>
      </c>
      <c r="F2704">
        <f>+VLOOKUP(C2704,Hotels!B:C,2,0)</f>
        <v>7</v>
      </c>
    </row>
    <row r="2705" spans="1:6" x14ac:dyDescent="0.3">
      <c r="A2705" s="14">
        <v>2703</v>
      </c>
      <c r="B2705" t="s">
        <v>224</v>
      </c>
      <c r="C2705" t="s">
        <v>609</v>
      </c>
      <c r="D2705">
        <v>3</v>
      </c>
      <c r="E2705" s="13">
        <f>+VLOOKUP(C2705,Hotels!B:D,3,0)</f>
        <v>171</v>
      </c>
      <c r="F2705">
        <f>+VLOOKUP(C2705,Hotels!B:C,2,0)</f>
        <v>11</v>
      </c>
    </row>
    <row r="2706" spans="1:6" x14ac:dyDescent="0.3">
      <c r="A2706" s="14">
        <v>2704</v>
      </c>
      <c r="B2706" t="s">
        <v>224</v>
      </c>
      <c r="C2706" t="s">
        <v>283</v>
      </c>
      <c r="D2706">
        <v>4</v>
      </c>
      <c r="E2706" s="13">
        <f>+VLOOKUP(C2706,Hotels!B:D,3,0)</f>
        <v>197</v>
      </c>
      <c r="F2706">
        <f>+VLOOKUP(C2706,Hotels!B:C,2,0)</f>
        <v>14</v>
      </c>
    </row>
    <row r="2707" spans="1:6" x14ac:dyDescent="0.3">
      <c r="A2707" s="14">
        <v>2705</v>
      </c>
      <c r="B2707" t="s">
        <v>224</v>
      </c>
      <c r="C2707" t="s">
        <v>787</v>
      </c>
      <c r="D2707">
        <v>5</v>
      </c>
      <c r="E2707" s="13">
        <f>+VLOOKUP(C2707,Hotels!B:D,3,0)</f>
        <v>85</v>
      </c>
      <c r="F2707">
        <f>+VLOOKUP(C2707,Hotels!B:C,2,0)</f>
        <v>19</v>
      </c>
    </row>
    <row r="2708" spans="1:6" x14ac:dyDescent="0.3">
      <c r="A2708" s="14">
        <v>2706</v>
      </c>
      <c r="B2708" t="s">
        <v>224</v>
      </c>
      <c r="C2708" t="s">
        <v>336</v>
      </c>
      <c r="D2708">
        <v>6</v>
      </c>
      <c r="E2708" s="13">
        <f>+VLOOKUP(C2708,Hotels!B:D,3,0)</f>
        <v>283</v>
      </c>
      <c r="F2708">
        <f>+VLOOKUP(C2708,Hotels!B:C,2,0)</f>
        <v>16</v>
      </c>
    </row>
    <row r="2709" spans="1:6" x14ac:dyDescent="0.3">
      <c r="A2709" s="14">
        <v>2707</v>
      </c>
      <c r="B2709" t="s">
        <v>224</v>
      </c>
      <c r="C2709" t="s">
        <v>286</v>
      </c>
      <c r="D2709">
        <v>7</v>
      </c>
      <c r="E2709" s="13">
        <f>+VLOOKUP(C2709,Hotels!B:D,3,0)</f>
        <v>149</v>
      </c>
      <c r="F2709">
        <f>+VLOOKUP(C2709,Hotels!B:C,2,0)</f>
        <v>12</v>
      </c>
    </row>
    <row r="2710" spans="1:6" x14ac:dyDescent="0.3">
      <c r="A2710" s="14">
        <v>2708</v>
      </c>
      <c r="B2710" t="s">
        <v>224</v>
      </c>
      <c r="C2710" t="s">
        <v>922</v>
      </c>
      <c r="D2710">
        <v>8</v>
      </c>
      <c r="E2710" s="13">
        <f>+VLOOKUP(C2710,Hotels!B:D,3,0)</f>
        <v>211</v>
      </c>
      <c r="F2710">
        <f>+VLOOKUP(C2710,Hotels!B:C,2,0)</f>
        <v>14</v>
      </c>
    </row>
    <row r="2711" spans="1:6" x14ac:dyDescent="0.3">
      <c r="A2711" s="14">
        <v>2709</v>
      </c>
      <c r="B2711" t="s">
        <v>224</v>
      </c>
      <c r="C2711" t="s">
        <v>1083</v>
      </c>
      <c r="D2711">
        <v>9</v>
      </c>
      <c r="E2711" s="13">
        <f>+VLOOKUP(C2711,Hotels!B:D,3,0)</f>
        <v>286</v>
      </c>
      <c r="F2711">
        <f>+VLOOKUP(C2711,Hotels!B:C,2,0)</f>
        <v>17</v>
      </c>
    </row>
    <row r="2712" spans="1:6" x14ac:dyDescent="0.3">
      <c r="A2712" s="14">
        <v>2710</v>
      </c>
      <c r="B2712" t="s">
        <v>224</v>
      </c>
      <c r="C2712" t="s">
        <v>144</v>
      </c>
      <c r="D2712">
        <v>10</v>
      </c>
      <c r="E2712" s="13">
        <f>+VLOOKUP(C2712,Hotels!B:D,3,0)</f>
        <v>236</v>
      </c>
      <c r="F2712">
        <f>+VLOOKUP(C2712,Hotels!B:C,2,0)</f>
        <v>9</v>
      </c>
    </row>
    <row r="2713" spans="1:6" x14ac:dyDescent="0.3">
      <c r="A2713" s="14">
        <v>2711</v>
      </c>
      <c r="B2713" t="s">
        <v>224</v>
      </c>
      <c r="C2713" t="s">
        <v>629</v>
      </c>
      <c r="D2713">
        <v>11</v>
      </c>
      <c r="E2713" s="13">
        <f>+VLOOKUP(C2713,Hotels!B:D,3,0)</f>
        <v>192</v>
      </c>
      <c r="F2713">
        <f>+VLOOKUP(C2713,Hotels!B:C,2,0)</f>
        <v>18</v>
      </c>
    </row>
    <row r="2714" spans="1:6" x14ac:dyDescent="0.3">
      <c r="A2714" s="14">
        <v>2712</v>
      </c>
      <c r="B2714" t="s">
        <v>224</v>
      </c>
      <c r="C2714" t="s">
        <v>844</v>
      </c>
      <c r="D2714">
        <v>12</v>
      </c>
      <c r="E2714" s="13">
        <f>+VLOOKUP(C2714,Hotels!B:D,3,0)</f>
        <v>193</v>
      </c>
      <c r="F2714">
        <f>+VLOOKUP(C2714,Hotels!B:C,2,0)</f>
        <v>5</v>
      </c>
    </row>
    <row r="2715" spans="1:6" x14ac:dyDescent="0.3">
      <c r="A2715" s="14">
        <v>2713</v>
      </c>
      <c r="B2715" t="s">
        <v>224</v>
      </c>
      <c r="C2715" t="s">
        <v>235</v>
      </c>
      <c r="D2715">
        <v>13</v>
      </c>
      <c r="E2715" s="13">
        <f>+VLOOKUP(C2715,Hotels!B:D,3,0)</f>
        <v>281</v>
      </c>
      <c r="F2715">
        <f>+VLOOKUP(C2715,Hotels!B:C,2,0)</f>
        <v>6</v>
      </c>
    </row>
    <row r="2716" spans="1:6" x14ac:dyDescent="0.3">
      <c r="A2716" s="14">
        <v>2714</v>
      </c>
      <c r="B2716" t="s">
        <v>224</v>
      </c>
      <c r="C2716" t="s">
        <v>710</v>
      </c>
      <c r="D2716">
        <v>14</v>
      </c>
      <c r="E2716" s="13">
        <f>+VLOOKUP(C2716,Hotels!B:D,3,0)</f>
        <v>79</v>
      </c>
      <c r="F2716">
        <f>+VLOOKUP(C2716,Hotels!B:C,2,0)</f>
        <v>5</v>
      </c>
    </row>
    <row r="2717" spans="1:6" x14ac:dyDescent="0.3">
      <c r="A2717" s="14">
        <v>2715</v>
      </c>
      <c r="B2717" t="s">
        <v>224</v>
      </c>
      <c r="C2717" t="s">
        <v>1428</v>
      </c>
      <c r="D2717">
        <v>15</v>
      </c>
      <c r="E2717" s="13">
        <f>+VLOOKUP(C2717,Hotels!B:D,3,0)</f>
        <v>263</v>
      </c>
      <c r="F2717">
        <f>+VLOOKUP(C2717,Hotels!B:C,2,0)</f>
        <v>11</v>
      </c>
    </row>
    <row r="2718" spans="1:6" x14ac:dyDescent="0.3">
      <c r="A2718" s="14">
        <v>2716</v>
      </c>
      <c r="B2718" t="s">
        <v>224</v>
      </c>
      <c r="C2718" t="s">
        <v>154</v>
      </c>
      <c r="D2718">
        <v>16</v>
      </c>
      <c r="E2718" s="13">
        <f>+VLOOKUP(C2718,Hotels!B:D,3,0)</f>
        <v>122</v>
      </c>
      <c r="F2718">
        <f>+VLOOKUP(C2718,Hotels!B:C,2,0)</f>
        <v>17</v>
      </c>
    </row>
    <row r="2719" spans="1:6" x14ac:dyDescent="0.3">
      <c r="A2719" s="14">
        <v>2717</v>
      </c>
      <c r="B2719" t="s">
        <v>224</v>
      </c>
      <c r="C2719" t="s">
        <v>1318</v>
      </c>
      <c r="D2719">
        <v>17</v>
      </c>
      <c r="E2719" s="13">
        <f>+VLOOKUP(C2719,Hotels!B:D,3,0)</f>
        <v>183</v>
      </c>
      <c r="F2719">
        <f>+VLOOKUP(C2719,Hotels!B:C,2,0)</f>
        <v>10</v>
      </c>
    </row>
    <row r="2720" spans="1:6" x14ac:dyDescent="0.3">
      <c r="A2720" s="14">
        <v>2718</v>
      </c>
      <c r="B2720" t="s">
        <v>224</v>
      </c>
      <c r="C2720" t="s">
        <v>32</v>
      </c>
      <c r="D2720">
        <v>18</v>
      </c>
      <c r="E2720" s="13">
        <f>+VLOOKUP(C2720,Hotels!B:D,3,0)</f>
        <v>75</v>
      </c>
      <c r="F2720">
        <f>+VLOOKUP(C2720,Hotels!B:C,2,0)</f>
        <v>10</v>
      </c>
    </row>
    <row r="2721" spans="1:6" x14ac:dyDescent="0.3">
      <c r="A2721" s="14">
        <v>2719</v>
      </c>
      <c r="B2721" t="s">
        <v>224</v>
      </c>
      <c r="C2721" t="s">
        <v>1180</v>
      </c>
      <c r="D2721">
        <v>19</v>
      </c>
      <c r="E2721" s="13">
        <f>+VLOOKUP(C2721,Hotels!B:D,3,0)</f>
        <v>107</v>
      </c>
      <c r="F2721">
        <f>+VLOOKUP(C2721,Hotels!B:C,2,0)</f>
        <v>6</v>
      </c>
    </row>
    <row r="2722" spans="1:6" x14ac:dyDescent="0.3">
      <c r="A2722" s="14">
        <v>2720</v>
      </c>
      <c r="B2722" t="s">
        <v>224</v>
      </c>
      <c r="C2722" t="s">
        <v>629</v>
      </c>
      <c r="D2722">
        <v>20</v>
      </c>
      <c r="E2722" s="13">
        <f>+VLOOKUP(C2722,Hotels!B:D,3,0)</f>
        <v>192</v>
      </c>
      <c r="F2722">
        <f>+VLOOKUP(C2722,Hotels!B:C,2,0)</f>
        <v>18</v>
      </c>
    </row>
    <row r="2723" spans="1:6" x14ac:dyDescent="0.3">
      <c r="A2723" s="14">
        <v>2721</v>
      </c>
      <c r="B2723" t="s">
        <v>224</v>
      </c>
      <c r="C2723" t="s">
        <v>100</v>
      </c>
      <c r="D2723">
        <v>21</v>
      </c>
      <c r="E2723" s="13">
        <f>+VLOOKUP(C2723,Hotels!B:D,3,0)</f>
        <v>123</v>
      </c>
      <c r="F2723">
        <f>+VLOOKUP(C2723,Hotels!B:C,2,0)</f>
        <v>8</v>
      </c>
    </row>
    <row r="2724" spans="1:6" x14ac:dyDescent="0.3">
      <c r="A2724" s="14">
        <v>2722</v>
      </c>
      <c r="B2724" t="s">
        <v>224</v>
      </c>
      <c r="C2724" t="s">
        <v>242</v>
      </c>
      <c r="D2724">
        <v>22</v>
      </c>
      <c r="E2724" s="13">
        <f>+VLOOKUP(C2724,Hotels!B:D,3,0)</f>
        <v>108</v>
      </c>
      <c r="F2724">
        <f>+VLOOKUP(C2724,Hotels!B:C,2,0)</f>
        <v>16</v>
      </c>
    </row>
    <row r="2725" spans="1:6" x14ac:dyDescent="0.3">
      <c r="A2725" s="14">
        <v>2723</v>
      </c>
      <c r="B2725" t="s">
        <v>224</v>
      </c>
      <c r="C2725" t="s">
        <v>406</v>
      </c>
      <c r="D2725">
        <v>23</v>
      </c>
      <c r="E2725" s="13">
        <f>+VLOOKUP(C2725,Hotels!B:D,3,0)</f>
        <v>60</v>
      </c>
      <c r="F2725">
        <f>+VLOOKUP(C2725,Hotels!B:C,2,0)</f>
        <v>14</v>
      </c>
    </row>
    <row r="2726" spans="1:6" x14ac:dyDescent="0.3">
      <c r="A2726" s="14">
        <v>2724</v>
      </c>
      <c r="B2726" t="s">
        <v>224</v>
      </c>
      <c r="C2726" t="s">
        <v>365</v>
      </c>
      <c r="D2726">
        <v>24</v>
      </c>
      <c r="E2726" s="13">
        <f>+VLOOKUP(C2726,Hotels!B:D,3,0)</f>
        <v>166</v>
      </c>
      <c r="F2726">
        <f>+VLOOKUP(C2726,Hotels!B:C,2,0)</f>
        <v>12</v>
      </c>
    </row>
    <row r="2727" spans="1:6" x14ac:dyDescent="0.3">
      <c r="A2727" s="14">
        <v>2725</v>
      </c>
      <c r="B2727" t="s">
        <v>224</v>
      </c>
      <c r="C2727" t="s">
        <v>510</v>
      </c>
      <c r="D2727">
        <v>25</v>
      </c>
      <c r="E2727" s="13">
        <f>+VLOOKUP(C2727,Hotels!B:D,3,0)</f>
        <v>172</v>
      </c>
      <c r="F2727">
        <f>+VLOOKUP(C2727,Hotels!B:C,2,0)</f>
        <v>11</v>
      </c>
    </row>
    <row r="2728" spans="1:6" x14ac:dyDescent="0.3">
      <c r="A2728" s="14">
        <v>2726</v>
      </c>
      <c r="B2728" t="s">
        <v>224</v>
      </c>
      <c r="C2728" t="s">
        <v>2170</v>
      </c>
      <c r="D2728">
        <v>26</v>
      </c>
      <c r="E2728" s="13">
        <f>+VLOOKUP(C2728,Hotels!B:D,3,0)</f>
        <v>132</v>
      </c>
      <c r="F2728">
        <f>+VLOOKUP(C2728,Hotels!B:C,2,0)</f>
        <v>5</v>
      </c>
    </row>
    <row r="2729" spans="1:6" x14ac:dyDescent="0.3">
      <c r="A2729" s="14">
        <v>2727</v>
      </c>
      <c r="B2729" t="s">
        <v>224</v>
      </c>
      <c r="C2729" t="s">
        <v>1034</v>
      </c>
      <c r="D2729">
        <v>27</v>
      </c>
      <c r="E2729" s="13">
        <f>+VLOOKUP(C2729,Hotels!B:D,3,0)</f>
        <v>109</v>
      </c>
      <c r="F2729">
        <f>+VLOOKUP(C2729,Hotels!B:C,2,0)</f>
        <v>17</v>
      </c>
    </row>
    <row r="2730" spans="1:6" x14ac:dyDescent="0.3">
      <c r="A2730" s="14">
        <v>2728</v>
      </c>
      <c r="B2730" t="s">
        <v>224</v>
      </c>
      <c r="C2730" t="s">
        <v>650</v>
      </c>
      <c r="D2730">
        <v>28</v>
      </c>
      <c r="E2730" s="13">
        <f>+VLOOKUP(C2730,Hotels!B:D,3,0)</f>
        <v>298</v>
      </c>
      <c r="F2730">
        <f>+VLOOKUP(C2730,Hotels!B:C,2,0)</f>
        <v>8</v>
      </c>
    </row>
    <row r="2731" spans="1:6" x14ac:dyDescent="0.3">
      <c r="A2731" s="14">
        <v>2729</v>
      </c>
      <c r="B2731" t="s">
        <v>224</v>
      </c>
      <c r="C2731" t="s">
        <v>749</v>
      </c>
      <c r="D2731">
        <v>29</v>
      </c>
      <c r="E2731" s="13">
        <f>+VLOOKUP(C2731,Hotels!B:D,3,0)</f>
        <v>209</v>
      </c>
      <c r="F2731">
        <f>+VLOOKUP(C2731,Hotels!B:C,2,0)</f>
        <v>9</v>
      </c>
    </row>
    <row r="2732" spans="1:6" x14ac:dyDescent="0.3">
      <c r="A2732" s="14">
        <v>2730</v>
      </c>
      <c r="B2732" t="s">
        <v>224</v>
      </c>
      <c r="C2732" t="s">
        <v>908</v>
      </c>
      <c r="D2732">
        <v>30</v>
      </c>
      <c r="E2732" s="13">
        <f>+VLOOKUP(C2732,Hotels!B:D,3,0)</f>
        <v>76</v>
      </c>
      <c r="F2732">
        <f>+VLOOKUP(C2732,Hotels!B:C,2,0)</f>
        <v>16</v>
      </c>
    </row>
    <row r="2733" spans="1:6" x14ac:dyDescent="0.3">
      <c r="A2733" s="14">
        <v>2731</v>
      </c>
      <c r="B2733" t="s">
        <v>224</v>
      </c>
      <c r="C2733" t="s">
        <v>73</v>
      </c>
      <c r="D2733">
        <v>31</v>
      </c>
      <c r="E2733" s="13">
        <f>+VLOOKUP(C2733,Hotels!B:D,3,0)</f>
        <v>268</v>
      </c>
      <c r="F2733">
        <f>+VLOOKUP(C2733,Hotels!B:C,2,0)</f>
        <v>8</v>
      </c>
    </row>
    <row r="2734" spans="1:6" x14ac:dyDescent="0.3">
      <c r="A2734" s="14">
        <v>2732</v>
      </c>
      <c r="B2734" t="s">
        <v>224</v>
      </c>
      <c r="C2734" t="s">
        <v>1223</v>
      </c>
      <c r="D2734">
        <v>32</v>
      </c>
      <c r="E2734" s="13">
        <f>+VLOOKUP(C2734,Hotels!B:D,3,0)</f>
        <v>189</v>
      </c>
      <c r="F2734">
        <f>+VLOOKUP(C2734,Hotels!B:C,2,0)</f>
        <v>11</v>
      </c>
    </row>
    <row r="2735" spans="1:6" x14ac:dyDescent="0.3">
      <c r="A2735" s="14">
        <v>2733</v>
      </c>
      <c r="B2735" t="s">
        <v>224</v>
      </c>
      <c r="C2735" t="s">
        <v>2014</v>
      </c>
      <c r="D2735">
        <v>33</v>
      </c>
      <c r="E2735" s="13">
        <f>+VLOOKUP(C2735,Hotels!B:D,3,0)</f>
        <v>278</v>
      </c>
      <c r="F2735">
        <f>+VLOOKUP(C2735,Hotels!B:C,2,0)</f>
        <v>12</v>
      </c>
    </row>
    <row r="2736" spans="1:6" x14ac:dyDescent="0.3">
      <c r="A2736" s="14">
        <v>2734</v>
      </c>
      <c r="B2736" t="s">
        <v>224</v>
      </c>
      <c r="C2736" t="s">
        <v>394</v>
      </c>
      <c r="D2736">
        <v>34</v>
      </c>
      <c r="E2736" s="13">
        <f>+VLOOKUP(C2736,Hotels!B:D,3,0)</f>
        <v>133</v>
      </c>
      <c r="F2736">
        <f>+VLOOKUP(C2736,Hotels!B:C,2,0)</f>
        <v>10</v>
      </c>
    </row>
    <row r="2737" spans="1:6" x14ac:dyDescent="0.3">
      <c r="A2737" s="14">
        <v>2735</v>
      </c>
      <c r="B2737" t="s">
        <v>224</v>
      </c>
      <c r="C2737" t="s">
        <v>363</v>
      </c>
      <c r="D2737">
        <v>35</v>
      </c>
      <c r="E2737" s="13">
        <f>+VLOOKUP(C2737,Hotels!B:D,3,0)</f>
        <v>226</v>
      </c>
      <c r="F2737">
        <f>+VLOOKUP(C2737,Hotels!B:C,2,0)</f>
        <v>5</v>
      </c>
    </row>
    <row r="2738" spans="1:6" x14ac:dyDescent="0.3">
      <c r="A2738" s="14">
        <v>2736</v>
      </c>
      <c r="B2738" t="s">
        <v>224</v>
      </c>
      <c r="C2738" t="s">
        <v>2774</v>
      </c>
      <c r="D2738">
        <v>36</v>
      </c>
      <c r="E2738" s="13">
        <f>+VLOOKUP(C2738,Hotels!B:D,3,0)</f>
        <v>59</v>
      </c>
      <c r="F2738">
        <f>+VLOOKUP(C2738,Hotels!B:C,2,0)</f>
        <v>18</v>
      </c>
    </row>
    <row r="2739" spans="1:6" x14ac:dyDescent="0.3">
      <c r="A2739" s="14">
        <v>2737</v>
      </c>
      <c r="B2739" t="s">
        <v>224</v>
      </c>
      <c r="C2739" t="s">
        <v>305</v>
      </c>
      <c r="D2739">
        <v>37</v>
      </c>
      <c r="E2739" s="13">
        <f>+VLOOKUP(C2739,Hotels!B:D,3,0)</f>
        <v>116</v>
      </c>
      <c r="F2739">
        <f>+VLOOKUP(C2739,Hotels!B:C,2,0)</f>
        <v>12</v>
      </c>
    </row>
    <row r="2740" spans="1:6" x14ac:dyDescent="0.3">
      <c r="A2740" s="14">
        <v>2738</v>
      </c>
      <c r="B2740" t="s">
        <v>224</v>
      </c>
      <c r="C2740" t="s">
        <v>839</v>
      </c>
      <c r="D2740">
        <v>38</v>
      </c>
      <c r="E2740" s="13">
        <f>+VLOOKUP(C2740,Hotels!B:D,3,0)</f>
        <v>255</v>
      </c>
      <c r="F2740">
        <f>+VLOOKUP(C2740,Hotels!B:C,2,0)</f>
        <v>10</v>
      </c>
    </row>
    <row r="2741" spans="1:6" x14ac:dyDescent="0.3">
      <c r="A2741" s="14">
        <v>2739</v>
      </c>
      <c r="B2741" t="s">
        <v>224</v>
      </c>
      <c r="C2741" t="s">
        <v>1107</v>
      </c>
      <c r="D2741">
        <v>39</v>
      </c>
      <c r="E2741" s="13">
        <f>+VLOOKUP(C2741,Hotels!B:D,3,0)</f>
        <v>181</v>
      </c>
      <c r="F2741">
        <f>+VLOOKUP(C2741,Hotels!B:C,2,0)</f>
        <v>13</v>
      </c>
    </row>
    <row r="2742" spans="1:6" x14ac:dyDescent="0.3">
      <c r="A2742" s="14">
        <v>2740</v>
      </c>
      <c r="B2742" t="s">
        <v>224</v>
      </c>
      <c r="C2742" t="s">
        <v>138</v>
      </c>
      <c r="D2742">
        <v>40</v>
      </c>
      <c r="E2742" s="13">
        <f>+VLOOKUP(C2742,Hotels!B:D,3,0)</f>
        <v>240</v>
      </c>
      <c r="F2742">
        <f>+VLOOKUP(C2742,Hotels!B:C,2,0)</f>
        <v>9</v>
      </c>
    </row>
    <row r="2743" spans="1:6" x14ac:dyDescent="0.3">
      <c r="A2743" s="14">
        <v>2741</v>
      </c>
      <c r="B2743" t="s">
        <v>224</v>
      </c>
      <c r="C2743" t="s">
        <v>714</v>
      </c>
      <c r="D2743">
        <v>41</v>
      </c>
      <c r="E2743" s="13">
        <f>+VLOOKUP(C2743,Hotels!B:D,3,0)</f>
        <v>68</v>
      </c>
      <c r="F2743">
        <f>+VLOOKUP(C2743,Hotels!B:C,2,0)</f>
        <v>15</v>
      </c>
    </row>
    <row r="2744" spans="1:6" x14ac:dyDescent="0.3">
      <c r="A2744" s="14">
        <v>2742</v>
      </c>
      <c r="B2744" t="s">
        <v>226</v>
      </c>
      <c r="C2744" t="s">
        <v>227</v>
      </c>
      <c r="D2744">
        <v>1</v>
      </c>
      <c r="E2744" s="13">
        <f>+VLOOKUP(C2744,Hotels!B:D,3,0)</f>
        <v>73</v>
      </c>
      <c r="F2744">
        <f>+VLOOKUP(C2744,Hotels!B:C,2,0)</f>
        <v>15</v>
      </c>
    </row>
    <row r="2745" spans="1:6" x14ac:dyDescent="0.3">
      <c r="A2745" s="14">
        <v>2743</v>
      </c>
      <c r="B2745" t="s">
        <v>226</v>
      </c>
      <c r="C2745" t="s">
        <v>506</v>
      </c>
      <c r="D2745">
        <v>2</v>
      </c>
      <c r="E2745" s="13">
        <f>+VLOOKUP(C2745,Hotels!B:D,3,0)</f>
        <v>229</v>
      </c>
      <c r="F2745">
        <f>+VLOOKUP(C2745,Hotels!B:C,2,0)</f>
        <v>9</v>
      </c>
    </row>
    <row r="2746" spans="1:6" x14ac:dyDescent="0.3">
      <c r="A2746" s="14">
        <v>2744</v>
      </c>
      <c r="B2746" t="s">
        <v>226</v>
      </c>
      <c r="C2746" t="s">
        <v>518</v>
      </c>
      <c r="D2746">
        <v>3</v>
      </c>
      <c r="E2746" s="13">
        <f>+VLOOKUP(C2746,Hotels!B:D,3,0)</f>
        <v>159</v>
      </c>
      <c r="F2746">
        <f>+VLOOKUP(C2746,Hotels!B:C,2,0)</f>
        <v>11</v>
      </c>
    </row>
    <row r="2747" spans="1:6" x14ac:dyDescent="0.3">
      <c r="A2747" s="14">
        <v>2745</v>
      </c>
      <c r="B2747" t="s">
        <v>226</v>
      </c>
      <c r="C2747" t="s">
        <v>523</v>
      </c>
      <c r="D2747">
        <v>4</v>
      </c>
      <c r="E2747" s="13">
        <f>+VLOOKUP(C2747,Hotels!B:D,3,0)</f>
        <v>180</v>
      </c>
      <c r="F2747">
        <f>+VLOOKUP(C2747,Hotels!B:C,2,0)</f>
        <v>15</v>
      </c>
    </row>
    <row r="2748" spans="1:6" x14ac:dyDescent="0.3">
      <c r="A2748" s="14">
        <v>2746</v>
      </c>
      <c r="B2748" t="s">
        <v>226</v>
      </c>
      <c r="C2748" t="s">
        <v>59</v>
      </c>
      <c r="D2748">
        <v>5</v>
      </c>
      <c r="E2748" s="13">
        <f>+VLOOKUP(C2748,Hotels!B:D,3,0)</f>
        <v>224</v>
      </c>
      <c r="F2748">
        <f>+VLOOKUP(C2748,Hotels!B:C,2,0)</f>
        <v>13</v>
      </c>
    </row>
    <row r="2749" spans="1:6" x14ac:dyDescent="0.3">
      <c r="A2749" s="14">
        <v>2747</v>
      </c>
      <c r="B2749" t="s">
        <v>226</v>
      </c>
      <c r="C2749" t="s">
        <v>1388</v>
      </c>
      <c r="D2749">
        <v>6</v>
      </c>
      <c r="E2749" s="13">
        <f>+VLOOKUP(C2749,Hotels!B:D,3,0)</f>
        <v>212</v>
      </c>
      <c r="F2749">
        <f>+VLOOKUP(C2749,Hotels!B:C,2,0)</f>
        <v>6</v>
      </c>
    </row>
    <row r="2750" spans="1:6" x14ac:dyDescent="0.3">
      <c r="A2750" s="14">
        <v>2748</v>
      </c>
      <c r="B2750" t="s">
        <v>226</v>
      </c>
      <c r="C2750" t="s">
        <v>132</v>
      </c>
      <c r="D2750">
        <v>7</v>
      </c>
      <c r="E2750" s="13">
        <f>+VLOOKUP(C2750,Hotels!B:D,3,0)</f>
        <v>281</v>
      </c>
      <c r="F2750">
        <f>+VLOOKUP(C2750,Hotels!B:C,2,0)</f>
        <v>18</v>
      </c>
    </row>
    <row r="2751" spans="1:6" x14ac:dyDescent="0.3">
      <c r="A2751" s="14">
        <v>2749</v>
      </c>
      <c r="B2751" t="s">
        <v>226</v>
      </c>
      <c r="C2751" t="s">
        <v>842</v>
      </c>
      <c r="D2751">
        <v>8</v>
      </c>
      <c r="E2751" s="13">
        <f>+VLOOKUP(C2751,Hotels!B:D,3,0)</f>
        <v>287</v>
      </c>
      <c r="F2751">
        <f>+VLOOKUP(C2751,Hotels!B:C,2,0)</f>
        <v>8</v>
      </c>
    </row>
    <row r="2752" spans="1:6" x14ac:dyDescent="0.3">
      <c r="A2752" s="14">
        <v>2750</v>
      </c>
      <c r="B2752" t="s">
        <v>226</v>
      </c>
      <c r="C2752" t="s">
        <v>2198</v>
      </c>
      <c r="D2752">
        <v>9</v>
      </c>
      <c r="E2752" s="13">
        <f>+VLOOKUP(C2752,Hotels!B:D,3,0)</f>
        <v>250</v>
      </c>
      <c r="F2752">
        <f>+VLOOKUP(C2752,Hotels!B:C,2,0)</f>
        <v>17</v>
      </c>
    </row>
    <row r="2753" spans="1:6" x14ac:dyDescent="0.3">
      <c r="A2753" s="14">
        <v>2751</v>
      </c>
      <c r="B2753" t="s">
        <v>226</v>
      </c>
      <c r="C2753" t="s">
        <v>94</v>
      </c>
      <c r="D2753">
        <v>10</v>
      </c>
      <c r="E2753" s="13">
        <f>+VLOOKUP(C2753,Hotels!B:D,3,0)</f>
        <v>90</v>
      </c>
      <c r="F2753">
        <f>+VLOOKUP(C2753,Hotels!B:C,2,0)</f>
        <v>13</v>
      </c>
    </row>
    <row r="2754" spans="1:6" x14ac:dyDescent="0.3">
      <c r="A2754" s="14">
        <v>2752</v>
      </c>
      <c r="B2754" t="s">
        <v>226</v>
      </c>
      <c r="C2754" t="s">
        <v>581</v>
      </c>
      <c r="D2754">
        <v>11</v>
      </c>
      <c r="E2754" s="13">
        <f>+VLOOKUP(C2754,Hotels!B:D,3,0)</f>
        <v>288</v>
      </c>
      <c r="F2754">
        <f>+VLOOKUP(C2754,Hotels!B:C,2,0)</f>
        <v>10</v>
      </c>
    </row>
    <row r="2755" spans="1:6" x14ac:dyDescent="0.3">
      <c r="A2755" s="14">
        <v>2753</v>
      </c>
      <c r="B2755" t="s">
        <v>226</v>
      </c>
      <c r="C2755" t="s">
        <v>534</v>
      </c>
      <c r="D2755">
        <v>12</v>
      </c>
      <c r="E2755" s="13">
        <f>+VLOOKUP(C2755,Hotels!B:D,3,0)</f>
        <v>285</v>
      </c>
      <c r="F2755">
        <f>+VLOOKUP(C2755,Hotels!B:C,2,0)</f>
        <v>9</v>
      </c>
    </row>
    <row r="2756" spans="1:6" x14ac:dyDescent="0.3">
      <c r="A2756" s="14">
        <v>2754</v>
      </c>
      <c r="B2756" t="s">
        <v>226</v>
      </c>
      <c r="C2756" t="s">
        <v>118</v>
      </c>
      <c r="D2756">
        <v>13</v>
      </c>
      <c r="E2756" s="13">
        <f>+VLOOKUP(C2756,Hotels!B:D,3,0)</f>
        <v>69</v>
      </c>
      <c r="F2756">
        <f>+VLOOKUP(C2756,Hotels!B:C,2,0)</f>
        <v>10</v>
      </c>
    </row>
    <row r="2757" spans="1:6" x14ac:dyDescent="0.3">
      <c r="A2757" s="14">
        <v>2755</v>
      </c>
      <c r="B2757" t="s">
        <v>226</v>
      </c>
      <c r="C2757" t="s">
        <v>733</v>
      </c>
      <c r="D2757">
        <v>14</v>
      </c>
      <c r="E2757" s="13">
        <f>+VLOOKUP(C2757,Hotels!B:D,3,0)</f>
        <v>102</v>
      </c>
      <c r="F2757">
        <f>+VLOOKUP(C2757,Hotels!B:C,2,0)</f>
        <v>14</v>
      </c>
    </row>
    <row r="2758" spans="1:6" x14ac:dyDescent="0.3">
      <c r="A2758" s="14">
        <v>2756</v>
      </c>
      <c r="B2758" t="s">
        <v>226</v>
      </c>
      <c r="C2758" t="s">
        <v>177</v>
      </c>
      <c r="D2758">
        <v>15</v>
      </c>
      <c r="E2758" s="13">
        <f>+VLOOKUP(C2758,Hotels!B:D,3,0)</f>
        <v>128</v>
      </c>
      <c r="F2758">
        <f>+VLOOKUP(C2758,Hotels!B:C,2,0)</f>
        <v>8</v>
      </c>
    </row>
    <row r="2759" spans="1:6" x14ac:dyDescent="0.3">
      <c r="A2759" s="14">
        <v>2757</v>
      </c>
      <c r="B2759" t="s">
        <v>226</v>
      </c>
      <c r="C2759" t="s">
        <v>170</v>
      </c>
      <c r="D2759">
        <v>16</v>
      </c>
      <c r="E2759" s="13">
        <f>+VLOOKUP(C2759,Hotels!B:D,3,0)</f>
        <v>200</v>
      </c>
      <c r="F2759">
        <f>+VLOOKUP(C2759,Hotels!B:C,2,0)</f>
        <v>6</v>
      </c>
    </row>
    <row r="2760" spans="1:6" x14ac:dyDescent="0.3">
      <c r="A2760" s="14">
        <v>2758</v>
      </c>
      <c r="B2760" t="s">
        <v>226</v>
      </c>
      <c r="C2760" t="s">
        <v>668</v>
      </c>
      <c r="D2760">
        <v>17</v>
      </c>
      <c r="E2760" s="13">
        <f>+VLOOKUP(C2760,Hotels!B:D,3,0)</f>
        <v>198</v>
      </c>
      <c r="F2760">
        <f>+VLOOKUP(C2760,Hotels!B:C,2,0)</f>
        <v>15</v>
      </c>
    </row>
    <row r="2761" spans="1:6" x14ac:dyDescent="0.3">
      <c r="A2761" s="14">
        <v>2759</v>
      </c>
      <c r="B2761" t="s">
        <v>226</v>
      </c>
      <c r="C2761" t="s">
        <v>61</v>
      </c>
      <c r="D2761">
        <v>18</v>
      </c>
      <c r="E2761" s="13">
        <f>+VLOOKUP(C2761,Hotels!B:D,3,0)</f>
        <v>201</v>
      </c>
      <c r="F2761">
        <f>+VLOOKUP(C2761,Hotels!B:C,2,0)</f>
        <v>10</v>
      </c>
    </row>
    <row r="2762" spans="1:6" x14ac:dyDescent="0.3">
      <c r="A2762" s="14">
        <v>2760</v>
      </c>
      <c r="B2762" t="s">
        <v>226</v>
      </c>
      <c r="C2762" t="s">
        <v>2774</v>
      </c>
      <c r="D2762">
        <v>19</v>
      </c>
      <c r="E2762" s="13">
        <f>+VLOOKUP(C2762,Hotels!B:D,3,0)</f>
        <v>59</v>
      </c>
      <c r="F2762">
        <f>+VLOOKUP(C2762,Hotels!B:C,2,0)</f>
        <v>18</v>
      </c>
    </row>
    <row r="2763" spans="1:6" x14ac:dyDescent="0.3">
      <c r="A2763" s="14">
        <v>2761</v>
      </c>
      <c r="B2763" t="s">
        <v>226</v>
      </c>
      <c r="C2763" t="s">
        <v>122</v>
      </c>
      <c r="D2763">
        <v>20</v>
      </c>
      <c r="E2763" s="13">
        <f>+VLOOKUP(C2763,Hotels!B:D,3,0)</f>
        <v>224</v>
      </c>
      <c r="F2763">
        <f>+VLOOKUP(C2763,Hotels!B:C,2,0)</f>
        <v>18</v>
      </c>
    </row>
    <row r="2764" spans="1:6" x14ac:dyDescent="0.3">
      <c r="A2764" s="14">
        <v>2762</v>
      </c>
      <c r="B2764" t="s">
        <v>226</v>
      </c>
      <c r="C2764" t="s">
        <v>168</v>
      </c>
      <c r="D2764">
        <v>21</v>
      </c>
      <c r="E2764" s="13">
        <f>+VLOOKUP(C2764,Hotels!B:D,3,0)</f>
        <v>127</v>
      </c>
      <c r="F2764">
        <f>+VLOOKUP(C2764,Hotels!B:C,2,0)</f>
        <v>13</v>
      </c>
    </row>
    <row r="2765" spans="1:6" x14ac:dyDescent="0.3">
      <c r="A2765" s="14">
        <v>2763</v>
      </c>
      <c r="B2765" t="s">
        <v>226</v>
      </c>
      <c r="C2765" t="s">
        <v>762</v>
      </c>
      <c r="D2765">
        <v>22</v>
      </c>
      <c r="E2765" s="13">
        <f>+VLOOKUP(C2765,Hotels!B:D,3,0)</f>
        <v>278</v>
      </c>
      <c r="F2765">
        <f>+VLOOKUP(C2765,Hotels!B:C,2,0)</f>
        <v>10</v>
      </c>
    </row>
    <row r="2766" spans="1:6" x14ac:dyDescent="0.3">
      <c r="A2766" s="14">
        <v>2764</v>
      </c>
      <c r="B2766" t="s">
        <v>226</v>
      </c>
      <c r="C2766" t="s">
        <v>411</v>
      </c>
      <c r="D2766">
        <v>23</v>
      </c>
      <c r="E2766" s="13">
        <f>+VLOOKUP(C2766,Hotels!B:D,3,0)</f>
        <v>93</v>
      </c>
      <c r="F2766">
        <f>+VLOOKUP(C2766,Hotels!B:C,2,0)</f>
        <v>6</v>
      </c>
    </row>
    <row r="2767" spans="1:6" x14ac:dyDescent="0.3">
      <c r="A2767" s="14">
        <v>2765</v>
      </c>
      <c r="B2767" t="s">
        <v>226</v>
      </c>
      <c r="C2767" t="s">
        <v>689</v>
      </c>
      <c r="D2767">
        <v>24</v>
      </c>
      <c r="E2767" s="13">
        <f>+VLOOKUP(C2767,Hotels!B:D,3,0)</f>
        <v>134</v>
      </c>
      <c r="F2767">
        <f>+VLOOKUP(C2767,Hotels!B:C,2,0)</f>
        <v>13</v>
      </c>
    </row>
    <row r="2768" spans="1:6" x14ac:dyDescent="0.3">
      <c r="A2768" s="14">
        <v>2766</v>
      </c>
      <c r="B2768" t="s">
        <v>226</v>
      </c>
      <c r="C2768" t="s">
        <v>334</v>
      </c>
      <c r="D2768">
        <v>25</v>
      </c>
      <c r="E2768" s="13">
        <f>+VLOOKUP(C2768,Hotels!B:D,3,0)</f>
        <v>85</v>
      </c>
      <c r="F2768">
        <f>+VLOOKUP(C2768,Hotels!B:C,2,0)</f>
        <v>17</v>
      </c>
    </row>
    <row r="2769" spans="1:6" x14ac:dyDescent="0.3">
      <c r="A2769" s="14">
        <v>2767</v>
      </c>
      <c r="B2769" t="s">
        <v>226</v>
      </c>
      <c r="C2769" t="s">
        <v>1574</v>
      </c>
      <c r="D2769">
        <v>26</v>
      </c>
      <c r="E2769" s="13">
        <f>+VLOOKUP(C2769,Hotels!B:D,3,0)</f>
        <v>268</v>
      </c>
      <c r="F2769">
        <f>+VLOOKUP(C2769,Hotels!B:C,2,0)</f>
        <v>7</v>
      </c>
    </row>
    <row r="2770" spans="1:6" x14ac:dyDescent="0.3">
      <c r="A2770" s="14">
        <v>2768</v>
      </c>
      <c r="B2770" t="s">
        <v>226</v>
      </c>
      <c r="C2770" t="s">
        <v>783</v>
      </c>
      <c r="D2770">
        <v>27</v>
      </c>
      <c r="E2770" s="13">
        <f>+VLOOKUP(C2770,Hotels!B:D,3,0)</f>
        <v>66</v>
      </c>
      <c r="F2770">
        <f>+VLOOKUP(C2770,Hotels!B:C,2,0)</f>
        <v>8</v>
      </c>
    </row>
    <row r="2771" spans="1:6" x14ac:dyDescent="0.3">
      <c r="A2771" s="14">
        <v>2769</v>
      </c>
      <c r="B2771" t="s">
        <v>226</v>
      </c>
      <c r="C2771" t="s">
        <v>1011</v>
      </c>
      <c r="D2771">
        <v>28</v>
      </c>
      <c r="E2771" s="13">
        <f>+VLOOKUP(C2771,Hotels!B:D,3,0)</f>
        <v>165</v>
      </c>
      <c r="F2771">
        <f>+VLOOKUP(C2771,Hotels!B:C,2,0)</f>
        <v>9</v>
      </c>
    </row>
    <row r="2772" spans="1:6" x14ac:dyDescent="0.3">
      <c r="A2772" s="14">
        <v>2770</v>
      </c>
      <c r="B2772" t="s">
        <v>226</v>
      </c>
      <c r="C2772" t="s">
        <v>498</v>
      </c>
      <c r="D2772">
        <v>29</v>
      </c>
      <c r="E2772" s="13">
        <f>+VLOOKUP(C2772,Hotels!B:D,3,0)</f>
        <v>282</v>
      </c>
      <c r="F2772">
        <f>+VLOOKUP(C2772,Hotels!B:C,2,0)</f>
        <v>11</v>
      </c>
    </row>
    <row r="2773" spans="1:6" x14ac:dyDescent="0.3">
      <c r="A2773" s="14">
        <v>2771</v>
      </c>
      <c r="B2773" t="s">
        <v>226</v>
      </c>
      <c r="C2773" t="s">
        <v>594</v>
      </c>
      <c r="D2773">
        <v>30</v>
      </c>
      <c r="E2773" s="13">
        <f>+VLOOKUP(C2773,Hotels!B:D,3,0)</f>
        <v>193</v>
      </c>
      <c r="F2773">
        <f>+VLOOKUP(C2773,Hotels!B:C,2,0)</f>
        <v>8</v>
      </c>
    </row>
    <row r="2774" spans="1:6" x14ac:dyDescent="0.3">
      <c r="A2774" s="14">
        <v>2772</v>
      </c>
      <c r="B2774" t="s">
        <v>226</v>
      </c>
      <c r="C2774" t="s">
        <v>324</v>
      </c>
      <c r="D2774">
        <v>31</v>
      </c>
      <c r="E2774" s="13">
        <f>+VLOOKUP(C2774,Hotels!B:D,3,0)</f>
        <v>202</v>
      </c>
      <c r="F2774">
        <f>+VLOOKUP(C2774,Hotels!B:C,2,0)</f>
        <v>5</v>
      </c>
    </row>
    <row r="2775" spans="1:6" x14ac:dyDescent="0.3">
      <c r="A2775" s="14">
        <v>2773</v>
      </c>
      <c r="B2775" t="s">
        <v>226</v>
      </c>
      <c r="C2775" t="s">
        <v>774</v>
      </c>
      <c r="D2775">
        <v>32</v>
      </c>
      <c r="E2775" s="13">
        <f>+VLOOKUP(C2775,Hotels!B:D,3,0)</f>
        <v>159</v>
      </c>
      <c r="F2775">
        <f>+VLOOKUP(C2775,Hotels!B:C,2,0)</f>
        <v>11</v>
      </c>
    </row>
    <row r="2776" spans="1:6" x14ac:dyDescent="0.3">
      <c r="A2776" s="14">
        <v>2774</v>
      </c>
      <c r="B2776" t="s">
        <v>226</v>
      </c>
      <c r="C2776" t="s">
        <v>587</v>
      </c>
      <c r="D2776">
        <v>33</v>
      </c>
      <c r="E2776" s="13">
        <f>+VLOOKUP(C2776,Hotels!B:D,3,0)</f>
        <v>298</v>
      </c>
      <c r="F2776">
        <f>+VLOOKUP(C2776,Hotels!B:C,2,0)</f>
        <v>7</v>
      </c>
    </row>
    <row r="2777" spans="1:6" x14ac:dyDescent="0.3">
      <c r="A2777" s="14">
        <v>2775</v>
      </c>
      <c r="B2777" t="s">
        <v>226</v>
      </c>
      <c r="C2777" t="s">
        <v>606</v>
      </c>
      <c r="D2777">
        <v>34</v>
      </c>
      <c r="E2777" s="13">
        <f>+VLOOKUP(C2777,Hotels!B:D,3,0)</f>
        <v>208</v>
      </c>
      <c r="F2777">
        <f>+VLOOKUP(C2777,Hotels!B:C,2,0)</f>
        <v>18</v>
      </c>
    </row>
    <row r="2778" spans="1:6" x14ac:dyDescent="0.3">
      <c r="A2778" s="14">
        <v>2776</v>
      </c>
      <c r="B2778" t="s">
        <v>226</v>
      </c>
      <c r="C2778" t="s">
        <v>110</v>
      </c>
      <c r="D2778">
        <v>35</v>
      </c>
      <c r="E2778" s="13">
        <f>+VLOOKUP(C2778,Hotels!B:D,3,0)</f>
        <v>75</v>
      </c>
      <c r="F2778">
        <f>+VLOOKUP(C2778,Hotels!B:C,2,0)</f>
        <v>11</v>
      </c>
    </row>
    <row r="2779" spans="1:6" x14ac:dyDescent="0.3">
      <c r="A2779" s="14">
        <v>2777</v>
      </c>
      <c r="B2779" t="s">
        <v>226</v>
      </c>
      <c r="C2779" t="s">
        <v>332</v>
      </c>
      <c r="D2779">
        <v>36</v>
      </c>
      <c r="E2779" s="13">
        <f>+VLOOKUP(C2779,Hotels!B:D,3,0)</f>
        <v>102</v>
      </c>
      <c r="F2779">
        <f>+VLOOKUP(C2779,Hotels!B:C,2,0)</f>
        <v>17</v>
      </c>
    </row>
    <row r="2780" spans="1:6" x14ac:dyDescent="0.3">
      <c r="A2780" s="14">
        <v>2778</v>
      </c>
      <c r="B2780" t="s">
        <v>226</v>
      </c>
      <c r="C2780" t="s">
        <v>414</v>
      </c>
      <c r="D2780">
        <v>37</v>
      </c>
      <c r="E2780" s="13">
        <f>+VLOOKUP(C2780,Hotels!B:D,3,0)</f>
        <v>132</v>
      </c>
      <c r="F2780">
        <f>+VLOOKUP(C2780,Hotels!B:C,2,0)</f>
        <v>16</v>
      </c>
    </row>
    <row r="2781" spans="1:6" x14ac:dyDescent="0.3">
      <c r="A2781" s="14">
        <v>2779</v>
      </c>
      <c r="B2781" t="s">
        <v>226</v>
      </c>
      <c r="C2781" t="s">
        <v>336</v>
      </c>
      <c r="D2781">
        <v>38</v>
      </c>
      <c r="E2781" s="13">
        <f>+VLOOKUP(C2781,Hotels!B:D,3,0)</f>
        <v>283</v>
      </c>
      <c r="F2781">
        <f>+VLOOKUP(C2781,Hotels!B:C,2,0)</f>
        <v>16</v>
      </c>
    </row>
    <row r="2782" spans="1:6" x14ac:dyDescent="0.3">
      <c r="A2782" s="14">
        <v>2780</v>
      </c>
      <c r="B2782" t="s">
        <v>228</v>
      </c>
      <c r="C2782" t="s">
        <v>229</v>
      </c>
      <c r="D2782">
        <v>1</v>
      </c>
      <c r="E2782" s="13">
        <f>+VLOOKUP(C2782,Hotels!B:D,3,0)</f>
        <v>288</v>
      </c>
      <c r="F2782">
        <f>+VLOOKUP(C2782,Hotels!B:C,2,0)</f>
        <v>16</v>
      </c>
    </row>
    <row r="2783" spans="1:6" x14ac:dyDescent="0.3">
      <c r="A2783" s="14">
        <v>2781</v>
      </c>
      <c r="B2783" t="s">
        <v>228</v>
      </c>
      <c r="C2783" t="s">
        <v>330</v>
      </c>
      <c r="D2783">
        <v>2</v>
      </c>
      <c r="E2783" s="13">
        <f>+VLOOKUP(C2783,Hotels!B:D,3,0)</f>
        <v>276</v>
      </c>
      <c r="F2783">
        <f>+VLOOKUP(C2783,Hotels!B:C,2,0)</f>
        <v>8</v>
      </c>
    </row>
    <row r="2784" spans="1:6" x14ac:dyDescent="0.3">
      <c r="A2784" s="14">
        <v>2782</v>
      </c>
      <c r="B2784" t="s">
        <v>228</v>
      </c>
      <c r="C2784" t="s">
        <v>660</v>
      </c>
      <c r="D2784">
        <v>3</v>
      </c>
      <c r="E2784" s="13">
        <f>+VLOOKUP(C2784,Hotels!B:D,3,0)</f>
        <v>108</v>
      </c>
      <c r="F2784">
        <f>+VLOOKUP(C2784,Hotels!B:C,2,0)</f>
        <v>6</v>
      </c>
    </row>
    <row r="2785" spans="1:6" x14ac:dyDescent="0.3">
      <c r="A2785" s="14">
        <v>2783</v>
      </c>
      <c r="B2785" t="s">
        <v>228</v>
      </c>
      <c r="C2785" t="s">
        <v>5</v>
      </c>
      <c r="D2785">
        <v>4</v>
      </c>
      <c r="E2785" s="13">
        <f>+VLOOKUP(C2785,Hotels!B:D,3,0)</f>
        <v>65</v>
      </c>
      <c r="F2785">
        <f>+VLOOKUP(C2785,Hotels!B:C,2,0)</f>
        <v>6</v>
      </c>
    </row>
    <row r="2786" spans="1:6" x14ac:dyDescent="0.3">
      <c r="A2786" s="14">
        <v>2784</v>
      </c>
      <c r="B2786" t="s">
        <v>228</v>
      </c>
      <c r="C2786" t="s">
        <v>432</v>
      </c>
      <c r="D2786">
        <v>5</v>
      </c>
      <c r="E2786" s="13">
        <f>+VLOOKUP(C2786,Hotels!B:D,3,0)</f>
        <v>73</v>
      </c>
      <c r="F2786">
        <f>+VLOOKUP(C2786,Hotels!B:C,2,0)</f>
        <v>14</v>
      </c>
    </row>
    <row r="2787" spans="1:6" x14ac:dyDescent="0.3">
      <c r="A2787" s="14">
        <v>2785</v>
      </c>
      <c r="B2787" t="s">
        <v>228</v>
      </c>
      <c r="C2787" t="s">
        <v>545</v>
      </c>
      <c r="D2787">
        <v>6</v>
      </c>
      <c r="E2787" s="13">
        <f>+VLOOKUP(C2787,Hotels!B:D,3,0)</f>
        <v>77</v>
      </c>
      <c r="F2787">
        <f>+VLOOKUP(C2787,Hotels!B:C,2,0)</f>
        <v>12</v>
      </c>
    </row>
    <row r="2788" spans="1:6" x14ac:dyDescent="0.3">
      <c r="A2788" s="14">
        <v>2786</v>
      </c>
      <c r="B2788" t="s">
        <v>228</v>
      </c>
      <c r="C2788" t="s">
        <v>1397</v>
      </c>
      <c r="D2788">
        <v>7</v>
      </c>
      <c r="E2788" s="13">
        <f>+VLOOKUP(C2788,Hotels!B:D,3,0)</f>
        <v>225</v>
      </c>
      <c r="F2788">
        <f>+VLOOKUP(C2788,Hotels!B:C,2,0)</f>
        <v>9</v>
      </c>
    </row>
    <row r="2789" spans="1:6" x14ac:dyDescent="0.3">
      <c r="A2789" s="14">
        <v>2787</v>
      </c>
      <c r="B2789" t="s">
        <v>228</v>
      </c>
      <c r="C2789" t="s">
        <v>453</v>
      </c>
      <c r="D2789">
        <v>8</v>
      </c>
      <c r="E2789" s="13">
        <f>+VLOOKUP(C2789,Hotels!B:D,3,0)</f>
        <v>293</v>
      </c>
      <c r="F2789">
        <f>+VLOOKUP(C2789,Hotels!B:C,2,0)</f>
        <v>5</v>
      </c>
    </row>
    <row r="2790" spans="1:6" x14ac:dyDescent="0.3">
      <c r="A2790" s="14">
        <v>2788</v>
      </c>
      <c r="B2790" t="s">
        <v>228</v>
      </c>
      <c r="C2790" t="s">
        <v>238</v>
      </c>
      <c r="D2790">
        <v>9</v>
      </c>
      <c r="E2790" s="13">
        <f>+VLOOKUP(C2790,Hotels!B:D,3,0)</f>
        <v>167</v>
      </c>
      <c r="F2790">
        <f>+VLOOKUP(C2790,Hotels!B:C,2,0)</f>
        <v>19</v>
      </c>
    </row>
    <row r="2791" spans="1:6" x14ac:dyDescent="0.3">
      <c r="A2791" s="14">
        <v>2789</v>
      </c>
      <c r="B2791" t="s">
        <v>228</v>
      </c>
      <c r="C2791" t="s">
        <v>283</v>
      </c>
      <c r="D2791">
        <v>10</v>
      </c>
      <c r="E2791" s="13">
        <f>+VLOOKUP(C2791,Hotels!B:D,3,0)</f>
        <v>197</v>
      </c>
      <c r="F2791">
        <f>+VLOOKUP(C2791,Hotels!B:C,2,0)</f>
        <v>14</v>
      </c>
    </row>
    <row r="2792" spans="1:6" x14ac:dyDescent="0.3">
      <c r="A2792" s="14">
        <v>2790</v>
      </c>
      <c r="B2792" t="s">
        <v>228</v>
      </c>
      <c r="C2792" t="s">
        <v>922</v>
      </c>
      <c r="D2792">
        <v>11</v>
      </c>
      <c r="E2792" s="13">
        <f>+VLOOKUP(C2792,Hotels!B:D,3,0)</f>
        <v>211</v>
      </c>
      <c r="F2792">
        <f>+VLOOKUP(C2792,Hotels!B:C,2,0)</f>
        <v>14</v>
      </c>
    </row>
    <row r="2793" spans="1:6" x14ac:dyDescent="0.3">
      <c r="A2793" s="14">
        <v>2791</v>
      </c>
      <c r="B2793" t="s">
        <v>228</v>
      </c>
      <c r="C2793" t="s">
        <v>1574</v>
      </c>
      <c r="D2793">
        <v>12</v>
      </c>
      <c r="E2793" s="13">
        <f>+VLOOKUP(C2793,Hotels!B:D,3,0)</f>
        <v>268</v>
      </c>
      <c r="F2793">
        <f>+VLOOKUP(C2793,Hotels!B:C,2,0)</f>
        <v>7</v>
      </c>
    </row>
    <row r="2794" spans="1:6" x14ac:dyDescent="0.3">
      <c r="A2794" s="14">
        <v>2792</v>
      </c>
      <c r="B2794" t="s">
        <v>228</v>
      </c>
      <c r="C2794" t="s">
        <v>675</v>
      </c>
      <c r="D2794">
        <v>13</v>
      </c>
      <c r="E2794" s="13">
        <f>+VLOOKUP(C2794,Hotels!B:D,3,0)</f>
        <v>55</v>
      </c>
      <c r="F2794">
        <f>+VLOOKUP(C2794,Hotels!B:C,2,0)</f>
        <v>19</v>
      </c>
    </row>
    <row r="2795" spans="1:6" x14ac:dyDescent="0.3">
      <c r="A2795" s="14">
        <v>2793</v>
      </c>
      <c r="B2795" t="s">
        <v>228</v>
      </c>
      <c r="C2795" t="s">
        <v>388</v>
      </c>
      <c r="D2795">
        <v>14</v>
      </c>
      <c r="E2795" s="13">
        <f>+VLOOKUP(C2795,Hotels!B:D,3,0)</f>
        <v>212</v>
      </c>
      <c r="F2795">
        <f>+VLOOKUP(C2795,Hotels!B:C,2,0)</f>
        <v>12</v>
      </c>
    </row>
    <row r="2796" spans="1:6" x14ac:dyDescent="0.3">
      <c r="A2796" s="14">
        <v>2794</v>
      </c>
      <c r="B2796" t="s">
        <v>228</v>
      </c>
      <c r="C2796" t="s">
        <v>295</v>
      </c>
      <c r="D2796">
        <v>15</v>
      </c>
      <c r="E2796" s="13">
        <f>+VLOOKUP(C2796,Hotels!B:D,3,0)</f>
        <v>209</v>
      </c>
      <c r="F2796">
        <f>+VLOOKUP(C2796,Hotels!B:C,2,0)</f>
        <v>10</v>
      </c>
    </row>
    <row r="2797" spans="1:6" x14ac:dyDescent="0.3">
      <c r="A2797" s="14">
        <v>2795</v>
      </c>
      <c r="B2797" t="s">
        <v>228</v>
      </c>
      <c r="C2797" t="s">
        <v>336</v>
      </c>
      <c r="D2797">
        <v>16</v>
      </c>
      <c r="E2797" s="13">
        <f>+VLOOKUP(C2797,Hotels!B:D,3,0)</f>
        <v>283</v>
      </c>
      <c r="F2797">
        <f>+VLOOKUP(C2797,Hotels!B:C,2,0)</f>
        <v>16</v>
      </c>
    </row>
    <row r="2798" spans="1:6" x14ac:dyDescent="0.3">
      <c r="A2798" s="14">
        <v>2796</v>
      </c>
      <c r="B2798" t="s">
        <v>228</v>
      </c>
      <c r="C2798" t="s">
        <v>870</v>
      </c>
      <c r="D2798">
        <v>17</v>
      </c>
      <c r="E2798" s="13">
        <f>+VLOOKUP(C2798,Hotels!B:D,3,0)</f>
        <v>104</v>
      </c>
      <c r="F2798">
        <f>+VLOOKUP(C2798,Hotels!B:C,2,0)</f>
        <v>7</v>
      </c>
    </row>
    <row r="2799" spans="1:6" x14ac:dyDescent="0.3">
      <c r="A2799" s="14">
        <v>2797</v>
      </c>
      <c r="B2799" t="s">
        <v>228</v>
      </c>
      <c r="C2799" t="s">
        <v>311</v>
      </c>
      <c r="D2799">
        <v>18</v>
      </c>
      <c r="E2799" s="13">
        <f>+VLOOKUP(C2799,Hotels!B:D,3,0)</f>
        <v>261</v>
      </c>
      <c r="F2799">
        <f>+VLOOKUP(C2799,Hotels!B:C,2,0)</f>
        <v>10</v>
      </c>
    </row>
    <row r="2800" spans="1:6" x14ac:dyDescent="0.3">
      <c r="A2800" s="14">
        <v>2798</v>
      </c>
      <c r="B2800" t="s">
        <v>228</v>
      </c>
      <c r="C2800" t="s">
        <v>1072</v>
      </c>
      <c r="D2800">
        <v>19</v>
      </c>
      <c r="E2800" s="13">
        <f>+VLOOKUP(C2800,Hotels!B:D,3,0)</f>
        <v>167</v>
      </c>
      <c r="F2800">
        <f>+VLOOKUP(C2800,Hotels!B:C,2,0)</f>
        <v>6</v>
      </c>
    </row>
    <row r="2801" spans="1:6" x14ac:dyDescent="0.3">
      <c r="A2801" s="14">
        <v>2799</v>
      </c>
      <c r="B2801" t="s">
        <v>228</v>
      </c>
      <c r="C2801" t="s">
        <v>170</v>
      </c>
      <c r="D2801">
        <v>20</v>
      </c>
      <c r="E2801" s="13">
        <f>+VLOOKUP(C2801,Hotels!B:D,3,0)</f>
        <v>200</v>
      </c>
      <c r="F2801">
        <f>+VLOOKUP(C2801,Hotels!B:C,2,0)</f>
        <v>6</v>
      </c>
    </row>
    <row r="2802" spans="1:6" x14ac:dyDescent="0.3">
      <c r="A2802" s="14">
        <v>2800</v>
      </c>
      <c r="B2802" t="s">
        <v>228</v>
      </c>
      <c r="C2802" t="s">
        <v>35</v>
      </c>
      <c r="D2802">
        <v>21</v>
      </c>
      <c r="E2802" s="13">
        <f>+VLOOKUP(C2802,Hotels!B:D,3,0)</f>
        <v>244</v>
      </c>
      <c r="F2802">
        <f>+VLOOKUP(C2802,Hotels!B:C,2,0)</f>
        <v>19</v>
      </c>
    </row>
    <row r="2803" spans="1:6" x14ac:dyDescent="0.3">
      <c r="A2803" s="14">
        <v>2801</v>
      </c>
      <c r="B2803" t="s">
        <v>228</v>
      </c>
      <c r="C2803" t="s">
        <v>453</v>
      </c>
      <c r="D2803">
        <v>22</v>
      </c>
      <c r="E2803" s="13">
        <f>+VLOOKUP(C2803,Hotels!B:D,3,0)</f>
        <v>293</v>
      </c>
      <c r="F2803">
        <f>+VLOOKUP(C2803,Hotels!B:C,2,0)</f>
        <v>5</v>
      </c>
    </row>
    <row r="2804" spans="1:6" x14ac:dyDescent="0.3">
      <c r="A2804" s="14">
        <v>2802</v>
      </c>
      <c r="B2804" t="s">
        <v>228</v>
      </c>
      <c r="C2804" t="s">
        <v>1034</v>
      </c>
      <c r="D2804">
        <v>23</v>
      </c>
      <c r="E2804" s="13">
        <f>+VLOOKUP(C2804,Hotels!B:D,3,0)</f>
        <v>109</v>
      </c>
      <c r="F2804">
        <f>+VLOOKUP(C2804,Hotels!B:C,2,0)</f>
        <v>17</v>
      </c>
    </row>
    <row r="2805" spans="1:6" x14ac:dyDescent="0.3">
      <c r="A2805" s="14">
        <v>2803</v>
      </c>
      <c r="B2805" t="s">
        <v>228</v>
      </c>
      <c r="C2805" t="s">
        <v>140</v>
      </c>
      <c r="D2805">
        <v>24</v>
      </c>
      <c r="E2805" s="13">
        <f>+VLOOKUP(C2805,Hotels!B:D,3,0)</f>
        <v>76</v>
      </c>
      <c r="F2805">
        <f>+VLOOKUP(C2805,Hotels!B:C,2,0)</f>
        <v>16</v>
      </c>
    </row>
    <row r="2806" spans="1:6" x14ac:dyDescent="0.3">
      <c r="A2806" s="14">
        <v>2804</v>
      </c>
      <c r="B2806" t="s">
        <v>228</v>
      </c>
      <c r="C2806" t="s">
        <v>112</v>
      </c>
      <c r="D2806">
        <v>25</v>
      </c>
      <c r="E2806" s="13">
        <f>+VLOOKUP(C2806,Hotels!B:D,3,0)</f>
        <v>178</v>
      </c>
      <c r="F2806">
        <f>+VLOOKUP(C2806,Hotels!B:C,2,0)</f>
        <v>19</v>
      </c>
    </row>
    <row r="2807" spans="1:6" x14ac:dyDescent="0.3">
      <c r="A2807" s="14">
        <v>2805</v>
      </c>
      <c r="B2807" t="s">
        <v>228</v>
      </c>
      <c r="C2807" t="s">
        <v>275</v>
      </c>
      <c r="D2807">
        <v>26</v>
      </c>
      <c r="E2807" s="13">
        <f>+VLOOKUP(C2807,Hotels!B:D,3,0)</f>
        <v>293</v>
      </c>
      <c r="F2807">
        <f>+VLOOKUP(C2807,Hotels!B:C,2,0)</f>
        <v>5</v>
      </c>
    </row>
    <row r="2808" spans="1:6" x14ac:dyDescent="0.3">
      <c r="A2808" s="14">
        <v>2806</v>
      </c>
      <c r="B2808" t="s">
        <v>228</v>
      </c>
      <c r="C2808" t="s">
        <v>100</v>
      </c>
      <c r="D2808">
        <v>27</v>
      </c>
      <c r="E2808" s="13">
        <f>+VLOOKUP(C2808,Hotels!B:D,3,0)</f>
        <v>123</v>
      </c>
      <c r="F2808">
        <f>+VLOOKUP(C2808,Hotels!B:C,2,0)</f>
        <v>8</v>
      </c>
    </row>
    <row r="2809" spans="1:6" x14ac:dyDescent="0.3">
      <c r="A2809" s="14">
        <v>2807</v>
      </c>
      <c r="B2809" t="s">
        <v>228</v>
      </c>
      <c r="C2809" t="s">
        <v>80</v>
      </c>
      <c r="D2809">
        <v>28</v>
      </c>
      <c r="E2809" s="13">
        <f>+VLOOKUP(C2809,Hotels!B:D,3,0)</f>
        <v>135</v>
      </c>
      <c r="F2809">
        <f>+VLOOKUP(C2809,Hotels!B:C,2,0)</f>
        <v>9</v>
      </c>
    </row>
    <row r="2810" spans="1:6" x14ac:dyDescent="0.3">
      <c r="A2810" s="14">
        <v>2808</v>
      </c>
      <c r="B2810" t="s">
        <v>228</v>
      </c>
      <c r="C2810" t="s">
        <v>1648</v>
      </c>
      <c r="D2810">
        <v>29</v>
      </c>
      <c r="E2810" s="13">
        <f>+VLOOKUP(C2810,Hotels!B:D,3,0)</f>
        <v>256</v>
      </c>
      <c r="F2810">
        <f>+VLOOKUP(C2810,Hotels!B:C,2,0)</f>
        <v>6</v>
      </c>
    </row>
    <row r="2811" spans="1:6" x14ac:dyDescent="0.3">
      <c r="A2811" s="14">
        <v>2809</v>
      </c>
      <c r="B2811" t="s">
        <v>228</v>
      </c>
      <c r="C2811" t="s">
        <v>187</v>
      </c>
      <c r="D2811">
        <v>30</v>
      </c>
      <c r="E2811" s="13">
        <f>+VLOOKUP(C2811,Hotels!B:D,3,0)</f>
        <v>259</v>
      </c>
      <c r="F2811">
        <f>+VLOOKUP(C2811,Hotels!B:C,2,0)</f>
        <v>11</v>
      </c>
    </row>
    <row r="2812" spans="1:6" x14ac:dyDescent="0.3">
      <c r="A2812" s="14">
        <v>2810</v>
      </c>
      <c r="B2812" t="s">
        <v>228</v>
      </c>
      <c r="C2812" t="s">
        <v>937</v>
      </c>
      <c r="D2812">
        <v>31</v>
      </c>
      <c r="E2812" s="13">
        <f>+VLOOKUP(C2812,Hotels!B:D,3,0)</f>
        <v>56</v>
      </c>
      <c r="F2812">
        <f>+VLOOKUP(C2812,Hotels!B:C,2,0)</f>
        <v>12</v>
      </c>
    </row>
    <row r="2813" spans="1:6" x14ac:dyDescent="0.3">
      <c r="A2813" s="14">
        <v>2811</v>
      </c>
      <c r="B2813" t="s">
        <v>228</v>
      </c>
      <c r="C2813" t="s">
        <v>80</v>
      </c>
      <c r="D2813">
        <v>32</v>
      </c>
      <c r="E2813" s="13">
        <f>+VLOOKUP(C2813,Hotels!B:D,3,0)</f>
        <v>135</v>
      </c>
      <c r="F2813">
        <f>+VLOOKUP(C2813,Hotels!B:C,2,0)</f>
        <v>9</v>
      </c>
    </row>
    <row r="2814" spans="1:6" x14ac:dyDescent="0.3">
      <c r="A2814" s="14">
        <v>2812</v>
      </c>
      <c r="B2814" t="s">
        <v>228</v>
      </c>
      <c r="C2814" t="s">
        <v>660</v>
      </c>
      <c r="D2814">
        <v>33</v>
      </c>
      <c r="E2814" s="13">
        <f>+VLOOKUP(C2814,Hotels!B:D,3,0)</f>
        <v>108</v>
      </c>
      <c r="F2814">
        <f>+VLOOKUP(C2814,Hotels!B:C,2,0)</f>
        <v>6</v>
      </c>
    </row>
    <row r="2815" spans="1:6" x14ac:dyDescent="0.3">
      <c r="A2815" s="14">
        <v>2813</v>
      </c>
      <c r="B2815" t="s">
        <v>228</v>
      </c>
      <c r="C2815" t="s">
        <v>110</v>
      </c>
      <c r="D2815">
        <v>34</v>
      </c>
      <c r="E2815" s="13">
        <f>+VLOOKUP(C2815,Hotels!B:D,3,0)</f>
        <v>75</v>
      </c>
      <c r="F2815">
        <f>+VLOOKUP(C2815,Hotels!B:C,2,0)</f>
        <v>11</v>
      </c>
    </row>
    <row r="2816" spans="1:6" x14ac:dyDescent="0.3">
      <c r="A2816" s="14">
        <v>2814</v>
      </c>
      <c r="B2816" t="s">
        <v>228</v>
      </c>
      <c r="C2816" t="s">
        <v>55</v>
      </c>
      <c r="D2816">
        <v>35</v>
      </c>
      <c r="E2816" s="13">
        <f>+VLOOKUP(C2816,Hotels!B:D,3,0)</f>
        <v>266</v>
      </c>
      <c r="F2816">
        <f>+VLOOKUP(C2816,Hotels!B:C,2,0)</f>
        <v>5</v>
      </c>
    </row>
    <row r="2817" spans="1:6" x14ac:dyDescent="0.3">
      <c r="A2817" s="14">
        <v>2815</v>
      </c>
      <c r="B2817" t="s">
        <v>228</v>
      </c>
      <c r="C2817" t="s">
        <v>404</v>
      </c>
      <c r="D2817">
        <v>36</v>
      </c>
      <c r="E2817" s="13">
        <f>+VLOOKUP(C2817,Hotels!B:D,3,0)</f>
        <v>286</v>
      </c>
      <c r="F2817">
        <f>+VLOOKUP(C2817,Hotels!B:C,2,0)</f>
        <v>5</v>
      </c>
    </row>
    <row r="2818" spans="1:6" x14ac:dyDescent="0.3">
      <c r="A2818" s="14">
        <v>2816</v>
      </c>
      <c r="B2818" t="s">
        <v>228</v>
      </c>
      <c r="C2818" t="s">
        <v>130</v>
      </c>
      <c r="D2818">
        <v>37</v>
      </c>
      <c r="E2818" s="13">
        <f>+VLOOKUP(C2818,Hotels!B:D,3,0)</f>
        <v>98</v>
      </c>
      <c r="F2818">
        <f>+VLOOKUP(C2818,Hotels!B:C,2,0)</f>
        <v>15</v>
      </c>
    </row>
    <row r="2819" spans="1:6" x14ac:dyDescent="0.3">
      <c r="A2819" s="14">
        <v>2817</v>
      </c>
      <c r="B2819" t="s">
        <v>228</v>
      </c>
      <c r="C2819" t="s">
        <v>90</v>
      </c>
      <c r="D2819">
        <v>38</v>
      </c>
      <c r="E2819" s="13">
        <f>+VLOOKUP(C2819,Hotels!B:D,3,0)</f>
        <v>253</v>
      </c>
      <c r="F2819">
        <f>+VLOOKUP(C2819,Hotels!B:C,2,0)</f>
        <v>9</v>
      </c>
    </row>
    <row r="2820" spans="1:6" x14ac:dyDescent="0.3">
      <c r="A2820" s="14">
        <v>2818</v>
      </c>
      <c r="B2820" t="s">
        <v>228</v>
      </c>
      <c r="C2820" t="s">
        <v>39</v>
      </c>
      <c r="D2820">
        <v>39</v>
      </c>
      <c r="E2820" s="13">
        <f>+VLOOKUP(C2820,Hotels!B:D,3,0)</f>
        <v>258</v>
      </c>
      <c r="F2820">
        <f>+VLOOKUP(C2820,Hotels!B:C,2,0)</f>
        <v>8</v>
      </c>
    </row>
    <row r="2821" spans="1:6" x14ac:dyDescent="0.3">
      <c r="A2821" s="14">
        <v>2819</v>
      </c>
      <c r="B2821" t="s">
        <v>228</v>
      </c>
      <c r="C2821" t="s">
        <v>163</v>
      </c>
      <c r="D2821">
        <v>40</v>
      </c>
      <c r="E2821" s="13">
        <f>+VLOOKUP(C2821,Hotels!B:D,3,0)</f>
        <v>249</v>
      </c>
      <c r="F2821">
        <f>+VLOOKUP(C2821,Hotels!B:C,2,0)</f>
        <v>17</v>
      </c>
    </row>
    <row r="2822" spans="1:6" x14ac:dyDescent="0.3">
      <c r="A2822" s="14">
        <v>2820</v>
      </c>
      <c r="B2822" t="s">
        <v>228</v>
      </c>
      <c r="C2822" t="s">
        <v>2198</v>
      </c>
      <c r="D2822">
        <v>41</v>
      </c>
      <c r="E2822" s="13">
        <f>+VLOOKUP(C2822,Hotels!B:D,3,0)</f>
        <v>250</v>
      </c>
      <c r="F2822">
        <f>+VLOOKUP(C2822,Hotels!B:C,2,0)</f>
        <v>17</v>
      </c>
    </row>
    <row r="2823" spans="1:6" x14ac:dyDescent="0.3">
      <c r="A2823" s="14">
        <v>2821</v>
      </c>
      <c r="B2823" t="s">
        <v>228</v>
      </c>
      <c r="C2823" t="s">
        <v>233</v>
      </c>
      <c r="D2823">
        <v>42</v>
      </c>
      <c r="E2823" s="13">
        <f>+VLOOKUP(C2823,Hotels!B:D,3,0)</f>
        <v>205</v>
      </c>
      <c r="F2823">
        <f>+VLOOKUP(C2823,Hotels!B:C,2,0)</f>
        <v>5</v>
      </c>
    </row>
    <row r="2824" spans="1:6" x14ac:dyDescent="0.3">
      <c r="A2824" s="14">
        <v>2822</v>
      </c>
      <c r="B2824" t="s">
        <v>228</v>
      </c>
      <c r="C2824" t="s">
        <v>419</v>
      </c>
      <c r="D2824">
        <v>43</v>
      </c>
      <c r="E2824" s="13">
        <f>+VLOOKUP(C2824,Hotels!B:D,3,0)</f>
        <v>297</v>
      </c>
      <c r="F2824">
        <f>+VLOOKUP(C2824,Hotels!B:C,2,0)</f>
        <v>11</v>
      </c>
    </row>
    <row r="2825" spans="1:6" x14ac:dyDescent="0.3">
      <c r="A2825" s="14">
        <v>2823</v>
      </c>
      <c r="B2825" t="s">
        <v>228</v>
      </c>
      <c r="C2825" t="s">
        <v>1153</v>
      </c>
      <c r="D2825">
        <v>44</v>
      </c>
      <c r="E2825" s="13">
        <f>+VLOOKUP(C2825,Hotels!B:D,3,0)</f>
        <v>249</v>
      </c>
      <c r="F2825">
        <f>+VLOOKUP(C2825,Hotels!B:C,2,0)</f>
        <v>12</v>
      </c>
    </row>
    <row r="2826" spans="1:6" x14ac:dyDescent="0.3">
      <c r="A2826" s="14">
        <v>2824</v>
      </c>
      <c r="B2826" t="s">
        <v>228</v>
      </c>
      <c r="C2826" t="s">
        <v>1072</v>
      </c>
      <c r="D2826">
        <v>45</v>
      </c>
      <c r="E2826" s="13">
        <f>+VLOOKUP(C2826,Hotels!B:D,3,0)</f>
        <v>167</v>
      </c>
      <c r="F2826">
        <f>+VLOOKUP(C2826,Hotels!B:C,2,0)</f>
        <v>6</v>
      </c>
    </row>
    <row r="2827" spans="1:6" x14ac:dyDescent="0.3">
      <c r="A2827" s="14">
        <v>2825</v>
      </c>
      <c r="B2827" t="s">
        <v>228</v>
      </c>
      <c r="C2827" t="s">
        <v>516</v>
      </c>
      <c r="D2827">
        <v>46</v>
      </c>
      <c r="E2827" s="13">
        <f>+VLOOKUP(C2827,Hotels!B:D,3,0)</f>
        <v>216</v>
      </c>
      <c r="F2827">
        <f>+VLOOKUP(C2827,Hotels!B:C,2,0)</f>
        <v>8</v>
      </c>
    </row>
    <row r="2828" spans="1:6" x14ac:dyDescent="0.3">
      <c r="A2828" s="14">
        <v>2826</v>
      </c>
      <c r="B2828" t="s">
        <v>228</v>
      </c>
      <c r="C2828" t="s">
        <v>703</v>
      </c>
      <c r="D2828">
        <v>47</v>
      </c>
      <c r="E2828" s="13">
        <f>+VLOOKUP(C2828,Hotels!B:D,3,0)</f>
        <v>163</v>
      </c>
      <c r="F2828">
        <f>+VLOOKUP(C2828,Hotels!B:C,2,0)</f>
        <v>14</v>
      </c>
    </row>
    <row r="2829" spans="1:6" x14ac:dyDescent="0.3">
      <c r="A2829" s="14">
        <v>2827</v>
      </c>
      <c r="B2829" t="s">
        <v>228</v>
      </c>
      <c r="C2829" t="s">
        <v>394</v>
      </c>
      <c r="D2829">
        <v>48</v>
      </c>
      <c r="E2829" s="13">
        <f>+VLOOKUP(C2829,Hotels!B:D,3,0)</f>
        <v>133</v>
      </c>
      <c r="F2829">
        <f>+VLOOKUP(C2829,Hotels!B:C,2,0)</f>
        <v>10</v>
      </c>
    </row>
    <row r="2830" spans="1:6" x14ac:dyDescent="0.3">
      <c r="A2830" s="14">
        <v>2828</v>
      </c>
      <c r="B2830" t="s">
        <v>228</v>
      </c>
      <c r="C2830" t="s">
        <v>400</v>
      </c>
      <c r="D2830">
        <v>49</v>
      </c>
      <c r="E2830" s="13">
        <f>+VLOOKUP(C2830,Hotels!B:D,3,0)</f>
        <v>115</v>
      </c>
      <c r="F2830">
        <f>+VLOOKUP(C2830,Hotels!B:C,2,0)</f>
        <v>16</v>
      </c>
    </row>
    <row r="2831" spans="1:6" x14ac:dyDescent="0.3">
      <c r="A2831" s="14">
        <v>2829</v>
      </c>
      <c r="B2831" t="s">
        <v>230</v>
      </c>
      <c r="C2831" t="s">
        <v>94</v>
      </c>
      <c r="D2831">
        <v>1</v>
      </c>
      <c r="E2831" s="13">
        <f>+VLOOKUP(C2831,Hotels!B:D,3,0)</f>
        <v>90</v>
      </c>
      <c r="F2831">
        <f>+VLOOKUP(C2831,Hotels!B:C,2,0)</f>
        <v>13</v>
      </c>
    </row>
    <row r="2832" spans="1:6" x14ac:dyDescent="0.3">
      <c r="A2832" s="14">
        <v>2830</v>
      </c>
      <c r="B2832" t="s">
        <v>230</v>
      </c>
      <c r="C2832" t="s">
        <v>983</v>
      </c>
      <c r="D2832">
        <v>2</v>
      </c>
      <c r="E2832" s="13">
        <f>+VLOOKUP(C2832,Hotels!B:D,3,0)</f>
        <v>126</v>
      </c>
      <c r="F2832">
        <f>+VLOOKUP(C2832,Hotels!B:C,2,0)</f>
        <v>5</v>
      </c>
    </row>
    <row r="2833" spans="1:6" x14ac:dyDescent="0.3">
      <c r="A2833" s="14">
        <v>2831</v>
      </c>
      <c r="B2833" t="s">
        <v>230</v>
      </c>
      <c r="C2833" t="s">
        <v>860</v>
      </c>
      <c r="D2833">
        <v>3</v>
      </c>
      <c r="E2833" s="13">
        <f>+VLOOKUP(C2833,Hotels!B:D,3,0)</f>
        <v>83</v>
      </c>
      <c r="F2833">
        <f>+VLOOKUP(C2833,Hotels!B:C,2,0)</f>
        <v>5</v>
      </c>
    </row>
    <row r="2834" spans="1:6" x14ac:dyDescent="0.3">
      <c r="A2834" s="14">
        <v>2832</v>
      </c>
      <c r="B2834" t="s">
        <v>230</v>
      </c>
      <c r="C2834" t="s">
        <v>330</v>
      </c>
      <c r="D2834">
        <v>4</v>
      </c>
      <c r="E2834" s="13">
        <f>+VLOOKUP(C2834,Hotels!B:D,3,0)</f>
        <v>276</v>
      </c>
      <c r="F2834">
        <f>+VLOOKUP(C2834,Hotels!B:C,2,0)</f>
        <v>8</v>
      </c>
    </row>
    <row r="2835" spans="1:6" x14ac:dyDescent="0.3">
      <c r="A2835" s="14">
        <v>2833</v>
      </c>
      <c r="B2835" t="s">
        <v>230</v>
      </c>
      <c r="C2835" t="s">
        <v>829</v>
      </c>
      <c r="D2835">
        <v>5</v>
      </c>
      <c r="E2835" s="13">
        <f>+VLOOKUP(C2835,Hotels!B:D,3,0)</f>
        <v>140</v>
      </c>
      <c r="F2835">
        <f>+VLOOKUP(C2835,Hotels!B:C,2,0)</f>
        <v>18</v>
      </c>
    </row>
    <row r="2836" spans="1:6" x14ac:dyDescent="0.3">
      <c r="A2836" s="14">
        <v>2834</v>
      </c>
      <c r="B2836" t="s">
        <v>230</v>
      </c>
      <c r="C2836" t="s">
        <v>122</v>
      </c>
      <c r="D2836">
        <v>6</v>
      </c>
      <c r="E2836" s="13">
        <f>+VLOOKUP(C2836,Hotels!B:D,3,0)</f>
        <v>224</v>
      </c>
      <c r="F2836">
        <f>+VLOOKUP(C2836,Hotels!B:C,2,0)</f>
        <v>18</v>
      </c>
    </row>
    <row r="2837" spans="1:6" x14ac:dyDescent="0.3">
      <c r="A2837" s="14">
        <v>2835</v>
      </c>
      <c r="B2837" t="s">
        <v>230</v>
      </c>
      <c r="C2837" t="s">
        <v>846</v>
      </c>
      <c r="D2837">
        <v>7</v>
      </c>
      <c r="E2837" s="13">
        <f>+VLOOKUP(C2837,Hotels!B:D,3,0)</f>
        <v>135</v>
      </c>
      <c r="F2837">
        <f>+VLOOKUP(C2837,Hotels!B:C,2,0)</f>
        <v>16</v>
      </c>
    </row>
    <row r="2838" spans="1:6" x14ac:dyDescent="0.3">
      <c r="A2838" s="14">
        <v>2836</v>
      </c>
      <c r="B2838" t="s">
        <v>230</v>
      </c>
      <c r="C2838" t="s">
        <v>539</v>
      </c>
      <c r="D2838">
        <v>8</v>
      </c>
      <c r="E2838" s="13">
        <f>+VLOOKUP(C2838,Hotels!B:D,3,0)</f>
        <v>242</v>
      </c>
      <c r="F2838">
        <f>+VLOOKUP(C2838,Hotels!B:C,2,0)</f>
        <v>5</v>
      </c>
    </row>
    <row r="2839" spans="1:6" x14ac:dyDescent="0.3">
      <c r="A2839" s="14">
        <v>2837</v>
      </c>
      <c r="B2839" t="s">
        <v>230</v>
      </c>
      <c r="C2839" t="s">
        <v>374</v>
      </c>
      <c r="D2839">
        <v>9</v>
      </c>
      <c r="E2839" s="13">
        <f>+VLOOKUP(C2839,Hotels!B:D,3,0)</f>
        <v>175</v>
      </c>
      <c r="F2839">
        <f>+VLOOKUP(C2839,Hotels!B:C,2,0)</f>
        <v>6</v>
      </c>
    </row>
    <row r="2840" spans="1:6" x14ac:dyDescent="0.3">
      <c r="A2840" s="14">
        <v>2838</v>
      </c>
      <c r="B2840" t="s">
        <v>230</v>
      </c>
      <c r="C2840" t="s">
        <v>332</v>
      </c>
      <c r="D2840">
        <v>10</v>
      </c>
      <c r="E2840" s="13">
        <f>+VLOOKUP(C2840,Hotels!B:D,3,0)</f>
        <v>102</v>
      </c>
      <c r="F2840">
        <f>+VLOOKUP(C2840,Hotels!B:C,2,0)</f>
        <v>17</v>
      </c>
    </row>
    <row r="2841" spans="1:6" x14ac:dyDescent="0.3">
      <c r="A2841" s="14">
        <v>2839</v>
      </c>
      <c r="B2841" t="s">
        <v>230</v>
      </c>
      <c r="C2841" t="s">
        <v>873</v>
      </c>
      <c r="D2841">
        <v>11</v>
      </c>
      <c r="E2841" s="13">
        <f>+VLOOKUP(C2841,Hotels!B:D,3,0)</f>
        <v>81</v>
      </c>
      <c r="F2841">
        <f>+VLOOKUP(C2841,Hotels!B:C,2,0)</f>
        <v>7</v>
      </c>
    </row>
    <row r="2842" spans="1:6" x14ac:dyDescent="0.3">
      <c r="A2842" s="14">
        <v>2840</v>
      </c>
      <c r="B2842" t="s">
        <v>230</v>
      </c>
      <c r="C2842" t="s">
        <v>1052</v>
      </c>
      <c r="D2842">
        <v>12</v>
      </c>
      <c r="E2842" s="13">
        <f>+VLOOKUP(C2842,Hotels!B:D,3,0)</f>
        <v>75</v>
      </c>
      <c r="F2842">
        <f>+VLOOKUP(C2842,Hotels!B:C,2,0)</f>
        <v>5</v>
      </c>
    </row>
    <row r="2843" spans="1:6" x14ac:dyDescent="0.3">
      <c r="A2843" s="14">
        <v>2841</v>
      </c>
      <c r="B2843" t="s">
        <v>230</v>
      </c>
      <c r="C2843" t="s">
        <v>104</v>
      </c>
      <c r="D2843">
        <v>13</v>
      </c>
      <c r="E2843" s="13">
        <f>+VLOOKUP(C2843,Hotels!B:D,3,0)</f>
        <v>171</v>
      </c>
      <c r="F2843">
        <f>+VLOOKUP(C2843,Hotels!B:C,2,0)</f>
        <v>5</v>
      </c>
    </row>
    <row r="2844" spans="1:6" x14ac:dyDescent="0.3">
      <c r="A2844" s="14">
        <v>2842</v>
      </c>
      <c r="B2844" t="s">
        <v>230</v>
      </c>
      <c r="C2844" t="s">
        <v>63</v>
      </c>
      <c r="D2844">
        <v>14</v>
      </c>
      <c r="E2844" s="13">
        <f>+VLOOKUP(C2844,Hotels!B:D,3,0)</f>
        <v>229</v>
      </c>
      <c r="F2844">
        <f>+VLOOKUP(C2844,Hotels!B:C,2,0)</f>
        <v>15</v>
      </c>
    </row>
    <row r="2845" spans="1:6" x14ac:dyDescent="0.3">
      <c r="A2845" s="14">
        <v>2843</v>
      </c>
      <c r="B2845" t="s">
        <v>230</v>
      </c>
      <c r="C2845" t="s">
        <v>615</v>
      </c>
      <c r="D2845">
        <v>15</v>
      </c>
      <c r="E2845" s="13">
        <f>+VLOOKUP(C2845,Hotels!B:D,3,0)</f>
        <v>293</v>
      </c>
      <c r="F2845">
        <f>+VLOOKUP(C2845,Hotels!B:C,2,0)</f>
        <v>5</v>
      </c>
    </row>
    <row r="2846" spans="1:6" x14ac:dyDescent="0.3">
      <c r="A2846" s="14">
        <v>2844</v>
      </c>
      <c r="B2846" t="s">
        <v>230</v>
      </c>
      <c r="C2846" t="s">
        <v>254</v>
      </c>
      <c r="D2846">
        <v>16</v>
      </c>
      <c r="E2846" s="13">
        <f>+VLOOKUP(C2846,Hotels!B:D,3,0)</f>
        <v>228</v>
      </c>
      <c r="F2846">
        <f>+VLOOKUP(C2846,Hotels!B:C,2,0)</f>
        <v>8</v>
      </c>
    </row>
    <row r="2847" spans="1:6" x14ac:dyDescent="0.3">
      <c r="A2847" s="14">
        <v>2845</v>
      </c>
      <c r="B2847" t="s">
        <v>230</v>
      </c>
      <c r="C2847" t="s">
        <v>227</v>
      </c>
      <c r="D2847">
        <v>17</v>
      </c>
      <c r="E2847" s="13">
        <f>+VLOOKUP(C2847,Hotels!B:D,3,0)</f>
        <v>73</v>
      </c>
      <c r="F2847">
        <f>+VLOOKUP(C2847,Hotels!B:C,2,0)</f>
        <v>15</v>
      </c>
    </row>
    <row r="2848" spans="1:6" x14ac:dyDescent="0.3">
      <c r="A2848" s="14">
        <v>2846</v>
      </c>
      <c r="B2848" t="s">
        <v>230</v>
      </c>
      <c r="C2848" t="s">
        <v>919</v>
      </c>
      <c r="D2848">
        <v>18</v>
      </c>
      <c r="E2848" s="13">
        <f>+VLOOKUP(C2848,Hotels!B:D,3,0)</f>
        <v>66</v>
      </c>
      <c r="F2848">
        <f>+VLOOKUP(C2848,Hotels!B:C,2,0)</f>
        <v>15</v>
      </c>
    </row>
    <row r="2849" spans="1:6" x14ac:dyDescent="0.3">
      <c r="A2849" s="14">
        <v>2847</v>
      </c>
      <c r="B2849" t="s">
        <v>230</v>
      </c>
      <c r="C2849" t="s">
        <v>227</v>
      </c>
      <c r="D2849">
        <v>19</v>
      </c>
      <c r="E2849" s="13">
        <f>+VLOOKUP(C2849,Hotels!B:D,3,0)</f>
        <v>73</v>
      </c>
      <c r="F2849">
        <f>+VLOOKUP(C2849,Hotels!B:C,2,0)</f>
        <v>15</v>
      </c>
    </row>
    <row r="2850" spans="1:6" x14ac:dyDescent="0.3">
      <c r="A2850" s="14">
        <v>2848</v>
      </c>
      <c r="B2850" t="s">
        <v>230</v>
      </c>
      <c r="C2850" t="s">
        <v>152</v>
      </c>
      <c r="D2850">
        <v>20</v>
      </c>
      <c r="E2850" s="13">
        <f>+VLOOKUP(C2850,Hotels!B:D,3,0)</f>
        <v>64</v>
      </c>
      <c r="F2850">
        <f>+VLOOKUP(C2850,Hotels!B:C,2,0)</f>
        <v>13</v>
      </c>
    </row>
    <row r="2851" spans="1:6" x14ac:dyDescent="0.3">
      <c r="A2851" s="14">
        <v>2849</v>
      </c>
      <c r="B2851" t="s">
        <v>230</v>
      </c>
      <c r="C2851" t="s">
        <v>41</v>
      </c>
      <c r="D2851">
        <v>21</v>
      </c>
      <c r="E2851" s="13">
        <f>+VLOOKUP(C2851,Hotels!B:D,3,0)</f>
        <v>116</v>
      </c>
      <c r="F2851">
        <f>+VLOOKUP(C2851,Hotels!B:C,2,0)</f>
        <v>5</v>
      </c>
    </row>
    <row r="2852" spans="1:6" x14ac:dyDescent="0.3">
      <c r="A2852" s="14">
        <v>2850</v>
      </c>
      <c r="B2852" t="s">
        <v>230</v>
      </c>
      <c r="C2852" t="s">
        <v>829</v>
      </c>
      <c r="D2852">
        <v>22</v>
      </c>
      <c r="E2852" s="13">
        <f>+VLOOKUP(C2852,Hotels!B:D,3,0)</f>
        <v>140</v>
      </c>
      <c r="F2852">
        <f>+VLOOKUP(C2852,Hotels!B:C,2,0)</f>
        <v>18</v>
      </c>
    </row>
    <row r="2853" spans="1:6" x14ac:dyDescent="0.3">
      <c r="A2853" s="14">
        <v>2851</v>
      </c>
      <c r="B2853" t="s">
        <v>230</v>
      </c>
      <c r="C2853" t="s">
        <v>846</v>
      </c>
      <c r="D2853">
        <v>23</v>
      </c>
      <c r="E2853" s="13">
        <f>+VLOOKUP(C2853,Hotels!B:D,3,0)</f>
        <v>135</v>
      </c>
      <c r="F2853">
        <f>+VLOOKUP(C2853,Hotels!B:C,2,0)</f>
        <v>16</v>
      </c>
    </row>
    <row r="2854" spans="1:6" x14ac:dyDescent="0.3">
      <c r="A2854" s="14">
        <v>2852</v>
      </c>
      <c r="B2854" t="s">
        <v>230</v>
      </c>
      <c r="C2854" t="s">
        <v>22</v>
      </c>
      <c r="D2854">
        <v>24</v>
      </c>
      <c r="E2854" s="13">
        <f>+VLOOKUP(C2854,Hotels!B:D,3,0)</f>
        <v>133</v>
      </c>
      <c r="F2854">
        <f>+VLOOKUP(C2854,Hotels!B:C,2,0)</f>
        <v>9</v>
      </c>
    </row>
    <row r="2855" spans="1:6" x14ac:dyDescent="0.3">
      <c r="A2855" s="14">
        <v>2853</v>
      </c>
      <c r="B2855" t="s">
        <v>230</v>
      </c>
      <c r="C2855" t="s">
        <v>545</v>
      </c>
      <c r="D2855">
        <v>25</v>
      </c>
      <c r="E2855" s="13">
        <f>+VLOOKUP(C2855,Hotels!B:D,3,0)</f>
        <v>77</v>
      </c>
      <c r="F2855">
        <f>+VLOOKUP(C2855,Hotels!B:C,2,0)</f>
        <v>12</v>
      </c>
    </row>
    <row r="2856" spans="1:6" x14ac:dyDescent="0.3">
      <c r="A2856" s="14">
        <v>2854</v>
      </c>
      <c r="B2856" t="s">
        <v>230</v>
      </c>
      <c r="C2856" t="s">
        <v>620</v>
      </c>
      <c r="D2856">
        <v>26</v>
      </c>
      <c r="E2856" s="13">
        <f>+VLOOKUP(C2856,Hotels!B:D,3,0)</f>
        <v>154</v>
      </c>
      <c r="F2856">
        <f>+VLOOKUP(C2856,Hotels!B:C,2,0)</f>
        <v>10</v>
      </c>
    </row>
    <row r="2857" spans="1:6" x14ac:dyDescent="0.3">
      <c r="A2857" s="14">
        <v>2855</v>
      </c>
      <c r="B2857" t="s">
        <v>230</v>
      </c>
      <c r="C2857" t="s">
        <v>179</v>
      </c>
      <c r="D2857">
        <v>27</v>
      </c>
      <c r="E2857" s="13">
        <f>+VLOOKUP(C2857,Hotels!B:D,3,0)</f>
        <v>157</v>
      </c>
      <c r="F2857">
        <f>+VLOOKUP(C2857,Hotels!B:C,2,0)</f>
        <v>7</v>
      </c>
    </row>
    <row r="2858" spans="1:6" x14ac:dyDescent="0.3">
      <c r="A2858" s="14">
        <v>2856</v>
      </c>
      <c r="B2858" t="s">
        <v>231</v>
      </c>
      <c r="C2858" t="s">
        <v>177</v>
      </c>
      <c r="D2858">
        <v>1</v>
      </c>
      <c r="E2858" s="13">
        <f>+VLOOKUP(C2858,Hotels!B:D,3,0)</f>
        <v>128</v>
      </c>
      <c r="F2858">
        <f>+VLOOKUP(C2858,Hotels!B:C,2,0)</f>
        <v>8</v>
      </c>
    </row>
    <row r="2859" spans="1:6" x14ac:dyDescent="0.3">
      <c r="A2859" s="14">
        <v>2857</v>
      </c>
      <c r="B2859" t="s">
        <v>231</v>
      </c>
      <c r="C2859" t="s">
        <v>305</v>
      </c>
      <c r="D2859">
        <v>2</v>
      </c>
      <c r="E2859" s="13">
        <f>+VLOOKUP(C2859,Hotels!B:D,3,0)</f>
        <v>116</v>
      </c>
      <c r="F2859">
        <f>+VLOOKUP(C2859,Hotels!B:C,2,0)</f>
        <v>12</v>
      </c>
    </row>
    <row r="2860" spans="1:6" x14ac:dyDescent="0.3">
      <c r="A2860" s="14">
        <v>2858</v>
      </c>
      <c r="B2860" t="s">
        <v>231</v>
      </c>
      <c r="C2860" t="s">
        <v>781</v>
      </c>
      <c r="D2860">
        <v>3</v>
      </c>
      <c r="E2860" s="13">
        <f>+VLOOKUP(C2860,Hotels!B:D,3,0)</f>
        <v>284</v>
      </c>
      <c r="F2860">
        <f>+VLOOKUP(C2860,Hotels!B:C,2,0)</f>
        <v>16</v>
      </c>
    </row>
    <row r="2861" spans="1:6" x14ac:dyDescent="0.3">
      <c r="A2861" s="14">
        <v>2859</v>
      </c>
      <c r="B2861" t="s">
        <v>231</v>
      </c>
      <c r="C2861" t="s">
        <v>658</v>
      </c>
      <c r="D2861">
        <v>4</v>
      </c>
      <c r="E2861" s="13">
        <f>+VLOOKUP(C2861,Hotels!B:D,3,0)</f>
        <v>82</v>
      </c>
      <c r="F2861">
        <f>+VLOOKUP(C2861,Hotels!B:C,2,0)</f>
        <v>8</v>
      </c>
    </row>
    <row r="2862" spans="1:6" x14ac:dyDescent="0.3">
      <c r="A2862" s="14">
        <v>2860</v>
      </c>
      <c r="B2862" t="s">
        <v>231</v>
      </c>
      <c r="C2862" t="s">
        <v>430</v>
      </c>
      <c r="D2862">
        <v>5</v>
      </c>
      <c r="E2862" s="13">
        <f>+VLOOKUP(C2862,Hotels!B:D,3,0)</f>
        <v>265</v>
      </c>
      <c r="F2862">
        <f>+VLOOKUP(C2862,Hotels!B:C,2,0)</f>
        <v>14</v>
      </c>
    </row>
    <row r="2863" spans="1:6" x14ac:dyDescent="0.3">
      <c r="A2863" s="14">
        <v>2861</v>
      </c>
      <c r="B2863" t="s">
        <v>231</v>
      </c>
      <c r="C2863" t="s">
        <v>629</v>
      </c>
      <c r="D2863">
        <v>6</v>
      </c>
      <c r="E2863" s="13">
        <f>+VLOOKUP(C2863,Hotels!B:D,3,0)</f>
        <v>192</v>
      </c>
      <c r="F2863">
        <f>+VLOOKUP(C2863,Hotels!B:C,2,0)</f>
        <v>18</v>
      </c>
    </row>
    <row r="2864" spans="1:6" x14ac:dyDescent="0.3">
      <c r="A2864" s="14">
        <v>2862</v>
      </c>
      <c r="B2864" t="s">
        <v>231</v>
      </c>
      <c r="C2864" t="s">
        <v>124</v>
      </c>
      <c r="D2864">
        <v>7</v>
      </c>
      <c r="E2864" s="13">
        <f>+VLOOKUP(C2864,Hotels!B:D,3,0)</f>
        <v>146</v>
      </c>
      <c r="F2864">
        <f>+VLOOKUP(C2864,Hotels!B:C,2,0)</f>
        <v>16</v>
      </c>
    </row>
    <row r="2865" spans="1:6" x14ac:dyDescent="0.3">
      <c r="A2865" s="14">
        <v>2863</v>
      </c>
      <c r="B2865" t="s">
        <v>231</v>
      </c>
      <c r="C2865" t="s">
        <v>326</v>
      </c>
      <c r="D2865">
        <v>8</v>
      </c>
      <c r="E2865" s="13">
        <f>+VLOOKUP(C2865,Hotels!B:D,3,0)</f>
        <v>252</v>
      </c>
      <c r="F2865">
        <f>+VLOOKUP(C2865,Hotels!B:C,2,0)</f>
        <v>5</v>
      </c>
    </row>
    <row r="2866" spans="1:6" x14ac:dyDescent="0.3">
      <c r="A2866" s="14">
        <v>2864</v>
      </c>
      <c r="B2866" t="s">
        <v>231</v>
      </c>
      <c r="C2866" t="s">
        <v>594</v>
      </c>
      <c r="D2866">
        <v>9</v>
      </c>
      <c r="E2866" s="13">
        <f>+VLOOKUP(C2866,Hotels!B:D,3,0)</f>
        <v>193</v>
      </c>
      <c r="F2866">
        <f>+VLOOKUP(C2866,Hotels!B:C,2,0)</f>
        <v>8</v>
      </c>
    </row>
    <row r="2867" spans="1:6" x14ac:dyDescent="0.3">
      <c r="A2867" s="14">
        <v>2865</v>
      </c>
      <c r="B2867" t="s">
        <v>231</v>
      </c>
      <c r="C2867" t="s">
        <v>534</v>
      </c>
      <c r="D2867">
        <v>10</v>
      </c>
      <c r="E2867" s="13">
        <f>+VLOOKUP(C2867,Hotels!B:D,3,0)</f>
        <v>285</v>
      </c>
      <c r="F2867">
        <f>+VLOOKUP(C2867,Hotels!B:C,2,0)</f>
        <v>9</v>
      </c>
    </row>
    <row r="2868" spans="1:6" x14ac:dyDescent="0.3">
      <c r="A2868" s="14">
        <v>2866</v>
      </c>
      <c r="B2868" t="s">
        <v>231</v>
      </c>
      <c r="C2868" t="s">
        <v>559</v>
      </c>
      <c r="D2868">
        <v>11</v>
      </c>
      <c r="E2868" s="13">
        <f>+VLOOKUP(C2868,Hotels!B:D,3,0)</f>
        <v>220</v>
      </c>
      <c r="F2868">
        <f>+VLOOKUP(C2868,Hotels!B:C,2,0)</f>
        <v>5</v>
      </c>
    </row>
    <row r="2869" spans="1:6" x14ac:dyDescent="0.3">
      <c r="A2869" s="14">
        <v>2867</v>
      </c>
      <c r="B2869" t="s">
        <v>231</v>
      </c>
      <c r="C2869" t="s">
        <v>1241</v>
      </c>
      <c r="D2869">
        <v>12</v>
      </c>
      <c r="E2869" s="13">
        <f>+VLOOKUP(C2869,Hotels!B:D,3,0)</f>
        <v>290</v>
      </c>
      <c r="F2869">
        <f>+VLOOKUP(C2869,Hotels!B:C,2,0)</f>
        <v>17</v>
      </c>
    </row>
    <row r="2870" spans="1:6" x14ac:dyDescent="0.3">
      <c r="A2870" s="14">
        <v>2868</v>
      </c>
      <c r="B2870" t="s">
        <v>231</v>
      </c>
      <c r="C2870" t="s">
        <v>9</v>
      </c>
      <c r="D2870">
        <v>13</v>
      </c>
      <c r="E2870" s="13">
        <f>+VLOOKUP(C2870,Hotels!B:D,3,0)</f>
        <v>56</v>
      </c>
      <c r="F2870">
        <f>+VLOOKUP(C2870,Hotels!B:C,2,0)</f>
        <v>15</v>
      </c>
    </row>
    <row r="2871" spans="1:6" x14ac:dyDescent="0.3">
      <c r="A2871" s="14">
        <v>2869</v>
      </c>
      <c r="B2871" t="s">
        <v>231</v>
      </c>
      <c r="C2871" t="s">
        <v>132</v>
      </c>
      <c r="D2871">
        <v>14</v>
      </c>
      <c r="E2871" s="13">
        <f>+VLOOKUP(C2871,Hotels!B:D,3,0)</f>
        <v>281</v>
      </c>
      <c r="F2871">
        <f>+VLOOKUP(C2871,Hotels!B:C,2,0)</f>
        <v>18</v>
      </c>
    </row>
    <row r="2872" spans="1:6" x14ac:dyDescent="0.3">
      <c r="A2872" s="14">
        <v>2870</v>
      </c>
      <c r="B2872" t="s">
        <v>231</v>
      </c>
      <c r="C2872" t="s">
        <v>347</v>
      </c>
      <c r="D2872">
        <v>15</v>
      </c>
      <c r="E2872" s="13">
        <f>+VLOOKUP(C2872,Hotels!B:D,3,0)</f>
        <v>145</v>
      </c>
      <c r="F2872">
        <f>+VLOOKUP(C2872,Hotels!B:C,2,0)</f>
        <v>19</v>
      </c>
    </row>
    <row r="2873" spans="1:6" x14ac:dyDescent="0.3">
      <c r="A2873" s="14">
        <v>2871</v>
      </c>
      <c r="B2873" t="s">
        <v>231</v>
      </c>
      <c r="C2873" t="s">
        <v>295</v>
      </c>
      <c r="D2873">
        <v>16</v>
      </c>
      <c r="E2873" s="13">
        <f>+VLOOKUP(C2873,Hotels!B:D,3,0)</f>
        <v>209</v>
      </c>
      <c r="F2873">
        <f>+VLOOKUP(C2873,Hotels!B:C,2,0)</f>
        <v>10</v>
      </c>
    </row>
    <row r="2874" spans="1:6" x14ac:dyDescent="0.3">
      <c r="A2874" s="14">
        <v>2872</v>
      </c>
      <c r="B2874" t="s">
        <v>231</v>
      </c>
      <c r="C2874" t="s">
        <v>381</v>
      </c>
      <c r="D2874">
        <v>17</v>
      </c>
      <c r="E2874" s="13">
        <f>+VLOOKUP(C2874,Hotels!B:D,3,0)</f>
        <v>50</v>
      </c>
      <c r="F2874">
        <f>+VLOOKUP(C2874,Hotels!B:C,2,0)</f>
        <v>19</v>
      </c>
    </row>
    <row r="2875" spans="1:6" x14ac:dyDescent="0.3">
      <c r="A2875" s="14">
        <v>2873</v>
      </c>
      <c r="B2875" t="s">
        <v>231</v>
      </c>
      <c r="C2875" t="s">
        <v>148</v>
      </c>
      <c r="D2875">
        <v>18</v>
      </c>
      <c r="E2875" s="13">
        <f>+VLOOKUP(C2875,Hotels!B:D,3,0)</f>
        <v>162</v>
      </c>
      <c r="F2875">
        <f>+VLOOKUP(C2875,Hotels!B:C,2,0)</f>
        <v>7</v>
      </c>
    </row>
    <row r="2876" spans="1:6" x14ac:dyDescent="0.3">
      <c r="A2876" s="14">
        <v>2874</v>
      </c>
      <c r="B2876" t="s">
        <v>231</v>
      </c>
      <c r="C2876" t="s">
        <v>65</v>
      </c>
      <c r="D2876">
        <v>19</v>
      </c>
      <c r="E2876" s="13">
        <f>+VLOOKUP(C2876,Hotels!B:D,3,0)</f>
        <v>67</v>
      </c>
      <c r="F2876">
        <f>+VLOOKUP(C2876,Hotels!B:C,2,0)</f>
        <v>11</v>
      </c>
    </row>
    <row r="2877" spans="1:6" x14ac:dyDescent="0.3">
      <c r="A2877" s="14">
        <v>2875</v>
      </c>
      <c r="B2877" t="s">
        <v>231</v>
      </c>
      <c r="C2877" t="s">
        <v>400</v>
      </c>
      <c r="D2877">
        <v>20</v>
      </c>
      <c r="E2877" s="13">
        <f>+VLOOKUP(C2877,Hotels!B:D,3,0)</f>
        <v>115</v>
      </c>
      <c r="F2877">
        <f>+VLOOKUP(C2877,Hotels!B:C,2,0)</f>
        <v>16</v>
      </c>
    </row>
    <row r="2878" spans="1:6" x14ac:dyDescent="0.3">
      <c r="A2878" s="14">
        <v>2876</v>
      </c>
      <c r="B2878" t="s">
        <v>231</v>
      </c>
      <c r="C2878" t="s">
        <v>2774</v>
      </c>
      <c r="D2878">
        <v>21</v>
      </c>
      <c r="E2878" s="13">
        <f>+VLOOKUP(C2878,Hotels!B:D,3,0)</f>
        <v>59</v>
      </c>
      <c r="F2878">
        <f>+VLOOKUP(C2878,Hotels!B:C,2,0)</f>
        <v>18</v>
      </c>
    </row>
    <row r="2879" spans="1:6" x14ac:dyDescent="0.3">
      <c r="A2879" s="14">
        <v>2877</v>
      </c>
      <c r="B2879" t="s">
        <v>231</v>
      </c>
      <c r="C2879" t="s">
        <v>96</v>
      </c>
      <c r="D2879">
        <v>22</v>
      </c>
      <c r="E2879" s="13">
        <f>+VLOOKUP(C2879,Hotels!B:D,3,0)</f>
        <v>197</v>
      </c>
      <c r="F2879">
        <f>+VLOOKUP(C2879,Hotels!B:C,2,0)</f>
        <v>6</v>
      </c>
    </row>
    <row r="2880" spans="1:6" x14ac:dyDescent="0.3">
      <c r="A2880" s="14">
        <v>2878</v>
      </c>
      <c r="B2880" t="s">
        <v>231</v>
      </c>
      <c r="C2880" t="s">
        <v>59</v>
      </c>
      <c r="D2880">
        <v>23</v>
      </c>
      <c r="E2880" s="13">
        <f>+VLOOKUP(C2880,Hotels!B:D,3,0)</f>
        <v>224</v>
      </c>
      <c r="F2880">
        <f>+VLOOKUP(C2880,Hotels!B:C,2,0)</f>
        <v>13</v>
      </c>
    </row>
    <row r="2881" spans="1:6" x14ac:dyDescent="0.3">
      <c r="A2881" s="14">
        <v>2879</v>
      </c>
      <c r="B2881" t="s">
        <v>231</v>
      </c>
      <c r="C2881" t="s">
        <v>392</v>
      </c>
      <c r="D2881">
        <v>24</v>
      </c>
      <c r="E2881" s="13">
        <f>+VLOOKUP(C2881,Hotels!B:D,3,0)</f>
        <v>222</v>
      </c>
      <c r="F2881">
        <f>+VLOOKUP(C2881,Hotels!B:C,2,0)</f>
        <v>10</v>
      </c>
    </row>
    <row r="2882" spans="1:6" x14ac:dyDescent="0.3">
      <c r="A2882" s="14">
        <v>2880</v>
      </c>
      <c r="B2882" t="s">
        <v>231</v>
      </c>
      <c r="C2882" t="s">
        <v>634</v>
      </c>
      <c r="D2882">
        <v>25</v>
      </c>
      <c r="E2882" s="13">
        <f>+VLOOKUP(C2882,Hotels!B:D,3,0)</f>
        <v>204</v>
      </c>
      <c r="F2882">
        <f>+VLOOKUP(C2882,Hotels!B:C,2,0)</f>
        <v>8</v>
      </c>
    </row>
    <row r="2883" spans="1:6" x14ac:dyDescent="0.3">
      <c r="A2883" s="14">
        <v>2881</v>
      </c>
      <c r="B2883" t="s">
        <v>231</v>
      </c>
      <c r="C2883" t="s">
        <v>406</v>
      </c>
      <c r="D2883">
        <v>26</v>
      </c>
      <c r="E2883" s="13">
        <f>+VLOOKUP(C2883,Hotels!B:D,3,0)</f>
        <v>60</v>
      </c>
      <c r="F2883">
        <f>+VLOOKUP(C2883,Hotels!B:C,2,0)</f>
        <v>14</v>
      </c>
    </row>
    <row r="2884" spans="1:6" x14ac:dyDescent="0.3">
      <c r="A2884" s="14">
        <v>2882</v>
      </c>
      <c r="B2884" t="s">
        <v>231</v>
      </c>
      <c r="C2884" t="s">
        <v>65</v>
      </c>
      <c r="D2884">
        <v>27</v>
      </c>
      <c r="E2884" s="13">
        <f>+VLOOKUP(C2884,Hotels!B:D,3,0)</f>
        <v>67</v>
      </c>
      <c r="F2884">
        <f>+VLOOKUP(C2884,Hotels!B:C,2,0)</f>
        <v>11</v>
      </c>
    </row>
    <row r="2885" spans="1:6" x14ac:dyDescent="0.3">
      <c r="A2885" s="14">
        <v>2883</v>
      </c>
      <c r="B2885" t="s">
        <v>231</v>
      </c>
      <c r="C2885" t="s">
        <v>434</v>
      </c>
      <c r="D2885">
        <v>28</v>
      </c>
      <c r="E2885" s="13">
        <f>+VLOOKUP(C2885,Hotels!B:D,3,0)</f>
        <v>277</v>
      </c>
      <c r="F2885">
        <f>+VLOOKUP(C2885,Hotels!B:C,2,0)</f>
        <v>16</v>
      </c>
    </row>
    <row r="2886" spans="1:6" x14ac:dyDescent="0.3">
      <c r="A2886" s="14">
        <v>2884</v>
      </c>
      <c r="B2886" t="s">
        <v>231</v>
      </c>
      <c r="C2886" t="s">
        <v>1388</v>
      </c>
      <c r="D2886">
        <v>29</v>
      </c>
      <c r="E2886" s="13">
        <f>+VLOOKUP(C2886,Hotels!B:D,3,0)</f>
        <v>212</v>
      </c>
      <c r="F2886">
        <f>+VLOOKUP(C2886,Hotels!B:C,2,0)</f>
        <v>6</v>
      </c>
    </row>
    <row r="2887" spans="1:6" x14ac:dyDescent="0.3">
      <c r="A2887" s="14">
        <v>2885</v>
      </c>
      <c r="B2887" t="s">
        <v>231</v>
      </c>
      <c r="C2887" t="s">
        <v>376</v>
      </c>
      <c r="D2887">
        <v>30</v>
      </c>
      <c r="E2887" s="13">
        <f>+VLOOKUP(C2887,Hotels!B:D,3,0)</f>
        <v>187</v>
      </c>
      <c r="F2887">
        <f>+VLOOKUP(C2887,Hotels!B:C,2,0)</f>
        <v>17</v>
      </c>
    </row>
    <row r="2888" spans="1:6" x14ac:dyDescent="0.3">
      <c r="A2888" s="14">
        <v>2886</v>
      </c>
      <c r="B2888" t="s">
        <v>231</v>
      </c>
      <c r="C2888" t="s">
        <v>1241</v>
      </c>
      <c r="D2888">
        <v>31</v>
      </c>
      <c r="E2888" s="13">
        <f>+VLOOKUP(C2888,Hotels!B:D,3,0)</f>
        <v>290</v>
      </c>
      <c r="F2888">
        <f>+VLOOKUP(C2888,Hotels!B:C,2,0)</f>
        <v>17</v>
      </c>
    </row>
    <row r="2889" spans="1:6" x14ac:dyDescent="0.3">
      <c r="A2889" s="14">
        <v>2887</v>
      </c>
      <c r="B2889" t="s">
        <v>231</v>
      </c>
      <c r="C2889" t="s">
        <v>1011</v>
      </c>
      <c r="D2889">
        <v>32</v>
      </c>
      <c r="E2889" s="13">
        <f>+VLOOKUP(C2889,Hotels!B:D,3,0)</f>
        <v>165</v>
      </c>
      <c r="F2889">
        <f>+VLOOKUP(C2889,Hotels!B:C,2,0)</f>
        <v>9</v>
      </c>
    </row>
    <row r="2890" spans="1:6" x14ac:dyDescent="0.3">
      <c r="A2890" s="14">
        <v>2888</v>
      </c>
      <c r="B2890" t="s">
        <v>231</v>
      </c>
      <c r="C2890" t="s">
        <v>69</v>
      </c>
      <c r="D2890">
        <v>33</v>
      </c>
      <c r="E2890" s="13">
        <f>+VLOOKUP(C2890,Hotels!B:D,3,0)</f>
        <v>75</v>
      </c>
      <c r="F2890">
        <f>+VLOOKUP(C2890,Hotels!B:C,2,0)</f>
        <v>13</v>
      </c>
    </row>
    <row r="2891" spans="1:6" x14ac:dyDescent="0.3">
      <c r="A2891" s="14">
        <v>2889</v>
      </c>
      <c r="B2891" t="s">
        <v>231</v>
      </c>
      <c r="C2891" t="s">
        <v>1253</v>
      </c>
      <c r="D2891">
        <v>34</v>
      </c>
      <c r="E2891" s="13">
        <f>+VLOOKUP(C2891,Hotels!B:D,3,0)</f>
        <v>195</v>
      </c>
      <c r="F2891">
        <f>+VLOOKUP(C2891,Hotels!B:C,2,0)</f>
        <v>18</v>
      </c>
    </row>
    <row r="2892" spans="1:6" x14ac:dyDescent="0.3">
      <c r="A2892" s="14">
        <v>2890</v>
      </c>
      <c r="B2892" t="s">
        <v>231</v>
      </c>
      <c r="C2892" t="s">
        <v>1200</v>
      </c>
      <c r="D2892">
        <v>35</v>
      </c>
      <c r="E2892" s="13">
        <f>+VLOOKUP(C2892,Hotels!B:D,3,0)</f>
        <v>187</v>
      </c>
      <c r="F2892">
        <f>+VLOOKUP(C2892,Hotels!B:C,2,0)</f>
        <v>6</v>
      </c>
    </row>
    <row r="2893" spans="1:6" x14ac:dyDescent="0.3">
      <c r="A2893" s="14">
        <v>2891</v>
      </c>
      <c r="B2893" t="s">
        <v>231</v>
      </c>
      <c r="C2893" t="s">
        <v>5</v>
      </c>
      <c r="D2893">
        <v>36</v>
      </c>
      <c r="E2893" s="13">
        <f>+VLOOKUP(C2893,Hotels!B:D,3,0)</f>
        <v>65</v>
      </c>
      <c r="F2893">
        <f>+VLOOKUP(C2893,Hotels!B:C,2,0)</f>
        <v>6</v>
      </c>
    </row>
    <row r="2894" spans="1:6" x14ac:dyDescent="0.3">
      <c r="A2894" s="14">
        <v>2892</v>
      </c>
      <c r="B2894" t="s">
        <v>231</v>
      </c>
      <c r="C2894" t="s">
        <v>124</v>
      </c>
      <c r="D2894">
        <v>37</v>
      </c>
      <c r="E2894" s="13">
        <f>+VLOOKUP(C2894,Hotels!B:D,3,0)</f>
        <v>146</v>
      </c>
      <c r="F2894">
        <f>+VLOOKUP(C2894,Hotels!B:C,2,0)</f>
        <v>16</v>
      </c>
    </row>
    <row r="2895" spans="1:6" x14ac:dyDescent="0.3">
      <c r="A2895" s="14">
        <v>2893</v>
      </c>
      <c r="B2895" t="s">
        <v>231</v>
      </c>
      <c r="C2895" t="s">
        <v>275</v>
      </c>
      <c r="D2895">
        <v>38</v>
      </c>
      <c r="E2895" s="13">
        <f>+VLOOKUP(C2895,Hotels!B:D,3,0)</f>
        <v>293</v>
      </c>
      <c r="F2895">
        <f>+VLOOKUP(C2895,Hotels!B:C,2,0)</f>
        <v>5</v>
      </c>
    </row>
    <row r="2896" spans="1:6" x14ac:dyDescent="0.3">
      <c r="A2896" s="14">
        <v>2894</v>
      </c>
      <c r="B2896" t="s">
        <v>231</v>
      </c>
      <c r="C2896" t="s">
        <v>451</v>
      </c>
      <c r="D2896">
        <v>39</v>
      </c>
      <c r="E2896" s="13">
        <f>+VLOOKUP(C2896,Hotels!B:D,3,0)</f>
        <v>72</v>
      </c>
      <c r="F2896">
        <f>+VLOOKUP(C2896,Hotels!B:C,2,0)</f>
        <v>13</v>
      </c>
    </row>
    <row r="2897" spans="1:6" x14ac:dyDescent="0.3">
      <c r="A2897" s="14">
        <v>2895</v>
      </c>
      <c r="B2897" t="s">
        <v>231</v>
      </c>
      <c r="C2897" t="s">
        <v>339</v>
      </c>
      <c r="D2897">
        <v>40</v>
      </c>
      <c r="E2897" s="13">
        <f>+VLOOKUP(C2897,Hotels!B:D,3,0)</f>
        <v>212</v>
      </c>
      <c r="F2897">
        <f>+VLOOKUP(C2897,Hotels!B:C,2,0)</f>
        <v>15</v>
      </c>
    </row>
    <row r="2898" spans="1:6" x14ac:dyDescent="0.3">
      <c r="A2898" s="14">
        <v>2896</v>
      </c>
      <c r="B2898" t="s">
        <v>231</v>
      </c>
      <c r="C2898" t="s">
        <v>1011</v>
      </c>
      <c r="D2898">
        <v>41</v>
      </c>
      <c r="E2898" s="13">
        <f>+VLOOKUP(C2898,Hotels!B:D,3,0)</f>
        <v>165</v>
      </c>
      <c r="F2898">
        <f>+VLOOKUP(C2898,Hotels!B:C,2,0)</f>
        <v>9</v>
      </c>
    </row>
    <row r="2899" spans="1:6" x14ac:dyDescent="0.3">
      <c r="A2899" s="14">
        <v>2897</v>
      </c>
      <c r="B2899" t="s">
        <v>231</v>
      </c>
      <c r="C2899" t="s">
        <v>419</v>
      </c>
      <c r="D2899">
        <v>42</v>
      </c>
      <c r="E2899" s="13">
        <f>+VLOOKUP(C2899,Hotels!B:D,3,0)</f>
        <v>297</v>
      </c>
      <c r="F2899">
        <f>+VLOOKUP(C2899,Hotels!B:C,2,0)</f>
        <v>11</v>
      </c>
    </row>
    <row r="2900" spans="1:6" x14ac:dyDescent="0.3">
      <c r="A2900" s="14">
        <v>2898</v>
      </c>
      <c r="B2900" t="s">
        <v>232</v>
      </c>
      <c r="C2900" t="s">
        <v>233</v>
      </c>
      <c r="D2900">
        <v>1</v>
      </c>
      <c r="E2900" s="13">
        <f>+VLOOKUP(C2900,Hotels!B:D,3,0)</f>
        <v>205</v>
      </c>
      <c r="F2900">
        <f>+VLOOKUP(C2900,Hotels!B:C,2,0)</f>
        <v>5</v>
      </c>
    </row>
    <row r="2901" spans="1:6" x14ac:dyDescent="0.3">
      <c r="A2901" s="14">
        <v>2899</v>
      </c>
      <c r="B2901" t="s">
        <v>232</v>
      </c>
      <c r="C2901" t="s">
        <v>1404</v>
      </c>
      <c r="D2901">
        <v>2</v>
      </c>
      <c r="E2901" s="13">
        <f>+VLOOKUP(C2901,Hotels!B:D,3,0)</f>
        <v>245</v>
      </c>
      <c r="F2901">
        <f>+VLOOKUP(C2901,Hotels!B:C,2,0)</f>
        <v>19</v>
      </c>
    </row>
    <row r="2902" spans="1:6" x14ac:dyDescent="0.3">
      <c r="A2902" s="14">
        <v>2900</v>
      </c>
      <c r="B2902" t="s">
        <v>232</v>
      </c>
      <c r="C2902" t="s">
        <v>2014</v>
      </c>
      <c r="D2902">
        <v>3</v>
      </c>
      <c r="E2902" s="13">
        <f>+VLOOKUP(C2902,Hotels!B:D,3,0)</f>
        <v>278</v>
      </c>
      <c r="F2902">
        <f>+VLOOKUP(C2902,Hotels!B:C,2,0)</f>
        <v>12</v>
      </c>
    </row>
    <row r="2903" spans="1:6" x14ac:dyDescent="0.3">
      <c r="A2903" s="14">
        <v>2901</v>
      </c>
      <c r="B2903" t="s">
        <v>232</v>
      </c>
      <c r="C2903" t="s">
        <v>417</v>
      </c>
      <c r="D2903">
        <v>4</v>
      </c>
      <c r="E2903" s="13">
        <f>+VLOOKUP(C2903,Hotels!B:D,3,0)</f>
        <v>200</v>
      </c>
      <c r="F2903">
        <f>+VLOOKUP(C2903,Hotels!B:C,2,0)</f>
        <v>14</v>
      </c>
    </row>
    <row r="2904" spans="1:6" x14ac:dyDescent="0.3">
      <c r="A2904" s="14">
        <v>2902</v>
      </c>
      <c r="B2904" t="s">
        <v>232</v>
      </c>
      <c r="C2904" t="s">
        <v>881</v>
      </c>
      <c r="D2904">
        <v>5</v>
      </c>
      <c r="E2904" s="13">
        <f>+VLOOKUP(C2904,Hotels!B:D,3,0)</f>
        <v>183</v>
      </c>
      <c r="F2904">
        <f>+VLOOKUP(C2904,Hotels!B:C,2,0)</f>
        <v>8</v>
      </c>
    </row>
    <row r="2905" spans="1:6" x14ac:dyDescent="0.3">
      <c r="A2905" s="14">
        <v>2903</v>
      </c>
      <c r="B2905" t="s">
        <v>232</v>
      </c>
      <c r="C2905" t="s">
        <v>263</v>
      </c>
      <c r="D2905">
        <v>6</v>
      </c>
      <c r="E2905" s="13">
        <f>+VLOOKUP(C2905,Hotels!B:D,3,0)</f>
        <v>299</v>
      </c>
      <c r="F2905">
        <f>+VLOOKUP(C2905,Hotels!B:C,2,0)</f>
        <v>9</v>
      </c>
    </row>
    <row r="2906" spans="1:6" x14ac:dyDescent="0.3">
      <c r="A2906" s="14">
        <v>2904</v>
      </c>
      <c r="B2906" t="s">
        <v>232</v>
      </c>
      <c r="C2906" t="s">
        <v>919</v>
      </c>
      <c r="D2906">
        <v>7</v>
      </c>
      <c r="E2906" s="13">
        <f>+VLOOKUP(C2906,Hotels!B:D,3,0)</f>
        <v>66</v>
      </c>
      <c r="F2906">
        <f>+VLOOKUP(C2906,Hotels!B:C,2,0)</f>
        <v>15</v>
      </c>
    </row>
    <row r="2907" spans="1:6" x14ac:dyDescent="0.3">
      <c r="A2907" s="14">
        <v>2905</v>
      </c>
      <c r="B2907" t="s">
        <v>232</v>
      </c>
      <c r="C2907" t="s">
        <v>1460</v>
      </c>
      <c r="D2907">
        <v>8</v>
      </c>
      <c r="E2907" s="13">
        <f>+VLOOKUP(C2907,Hotels!B:D,3,0)</f>
        <v>132</v>
      </c>
      <c r="F2907">
        <f>+VLOOKUP(C2907,Hotels!B:C,2,0)</f>
        <v>17</v>
      </c>
    </row>
    <row r="2908" spans="1:6" x14ac:dyDescent="0.3">
      <c r="A2908" s="14">
        <v>2906</v>
      </c>
      <c r="B2908" t="s">
        <v>232</v>
      </c>
      <c r="C2908" t="s">
        <v>569</v>
      </c>
      <c r="D2908">
        <v>9</v>
      </c>
      <c r="E2908" s="13">
        <f>+VLOOKUP(C2908,Hotels!B:D,3,0)</f>
        <v>134</v>
      </c>
      <c r="F2908">
        <f>+VLOOKUP(C2908,Hotels!B:C,2,0)</f>
        <v>6</v>
      </c>
    </row>
    <row r="2909" spans="1:6" x14ac:dyDescent="0.3">
      <c r="A2909" s="14">
        <v>2907</v>
      </c>
      <c r="B2909" t="s">
        <v>232</v>
      </c>
      <c r="C2909" t="s">
        <v>51</v>
      </c>
      <c r="D2909">
        <v>10</v>
      </c>
      <c r="E2909" s="13">
        <f>+VLOOKUP(C2909,Hotels!B:D,3,0)</f>
        <v>215</v>
      </c>
      <c r="F2909">
        <f>+VLOOKUP(C2909,Hotels!B:C,2,0)</f>
        <v>13</v>
      </c>
    </row>
    <row r="2910" spans="1:6" x14ac:dyDescent="0.3">
      <c r="A2910" s="14">
        <v>2908</v>
      </c>
      <c r="B2910" t="s">
        <v>232</v>
      </c>
      <c r="C2910" t="s">
        <v>229</v>
      </c>
      <c r="D2910">
        <v>11</v>
      </c>
      <c r="E2910" s="13">
        <f>+VLOOKUP(C2910,Hotels!B:D,3,0)</f>
        <v>288</v>
      </c>
      <c r="F2910">
        <f>+VLOOKUP(C2910,Hotels!B:C,2,0)</f>
        <v>16</v>
      </c>
    </row>
    <row r="2911" spans="1:6" x14ac:dyDescent="0.3">
      <c r="A2911" s="14">
        <v>2909</v>
      </c>
      <c r="B2911" t="s">
        <v>232</v>
      </c>
      <c r="C2911" t="s">
        <v>170</v>
      </c>
      <c r="D2911">
        <v>12</v>
      </c>
      <c r="E2911" s="13">
        <f>+VLOOKUP(C2911,Hotels!B:D,3,0)</f>
        <v>200</v>
      </c>
      <c r="F2911">
        <f>+VLOOKUP(C2911,Hotels!B:C,2,0)</f>
        <v>6</v>
      </c>
    </row>
    <row r="2912" spans="1:6" x14ac:dyDescent="0.3">
      <c r="A2912" s="14">
        <v>2910</v>
      </c>
      <c r="B2912" t="s">
        <v>232</v>
      </c>
      <c r="C2912" t="s">
        <v>873</v>
      </c>
      <c r="D2912">
        <v>13</v>
      </c>
      <c r="E2912" s="13">
        <f>+VLOOKUP(C2912,Hotels!B:D,3,0)</f>
        <v>81</v>
      </c>
      <c r="F2912">
        <f>+VLOOKUP(C2912,Hotels!B:C,2,0)</f>
        <v>7</v>
      </c>
    </row>
    <row r="2913" spans="1:6" x14ac:dyDescent="0.3">
      <c r="A2913" s="14">
        <v>2911</v>
      </c>
      <c r="B2913" t="s">
        <v>232</v>
      </c>
      <c r="C2913" t="s">
        <v>67</v>
      </c>
      <c r="D2913">
        <v>14</v>
      </c>
      <c r="E2913" s="13">
        <f>+VLOOKUP(C2913,Hotels!B:D,3,0)</f>
        <v>140</v>
      </c>
      <c r="F2913">
        <f>+VLOOKUP(C2913,Hotels!B:C,2,0)</f>
        <v>6</v>
      </c>
    </row>
    <row r="2914" spans="1:6" x14ac:dyDescent="0.3">
      <c r="A2914" s="14">
        <v>2912</v>
      </c>
      <c r="B2914" t="s">
        <v>232</v>
      </c>
      <c r="C2914" t="s">
        <v>185</v>
      </c>
      <c r="D2914">
        <v>15</v>
      </c>
      <c r="E2914" s="13">
        <f>+VLOOKUP(C2914,Hotels!B:D,3,0)</f>
        <v>279</v>
      </c>
      <c r="F2914">
        <f>+VLOOKUP(C2914,Hotels!B:C,2,0)</f>
        <v>18</v>
      </c>
    </row>
    <row r="2915" spans="1:6" x14ac:dyDescent="0.3">
      <c r="A2915" s="14">
        <v>2913</v>
      </c>
      <c r="B2915" t="s">
        <v>234</v>
      </c>
      <c r="C2915" t="s">
        <v>235</v>
      </c>
      <c r="D2915">
        <v>1</v>
      </c>
      <c r="E2915" s="13">
        <f>+VLOOKUP(C2915,Hotels!B:D,3,0)</f>
        <v>281</v>
      </c>
      <c r="F2915">
        <f>+VLOOKUP(C2915,Hotels!B:C,2,0)</f>
        <v>6</v>
      </c>
    </row>
    <row r="2916" spans="1:6" x14ac:dyDescent="0.3">
      <c r="A2916" s="14">
        <v>2914</v>
      </c>
      <c r="B2916" t="s">
        <v>234</v>
      </c>
      <c r="C2916" t="s">
        <v>543</v>
      </c>
      <c r="D2916">
        <v>2</v>
      </c>
      <c r="E2916" s="13">
        <f>+VLOOKUP(C2916,Hotels!B:D,3,0)</f>
        <v>167</v>
      </c>
      <c r="F2916">
        <f>+VLOOKUP(C2916,Hotels!B:C,2,0)</f>
        <v>5</v>
      </c>
    </row>
    <row r="2917" spans="1:6" x14ac:dyDescent="0.3">
      <c r="A2917" s="14">
        <v>2915</v>
      </c>
      <c r="B2917" t="s">
        <v>234</v>
      </c>
      <c r="C2917" t="s">
        <v>1478</v>
      </c>
      <c r="D2917">
        <v>3</v>
      </c>
      <c r="E2917" s="13">
        <f>+VLOOKUP(C2917,Hotels!B:D,3,0)</f>
        <v>226</v>
      </c>
      <c r="F2917">
        <f>+VLOOKUP(C2917,Hotels!B:C,2,0)</f>
        <v>11</v>
      </c>
    </row>
    <row r="2918" spans="1:6" x14ac:dyDescent="0.3">
      <c r="A2918" s="14">
        <v>2916</v>
      </c>
      <c r="B2918" t="s">
        <v>234</v>
      </c>
      <c r="C2918" t="s">
        <v>749</v>
      </c>
      <c r="D2918">
        <v>4</v>
      </c>
      <c r="E2918" s="13">
        <f>+VLOOKUP(C2918,Hotels!B:D,3,0)</f>
        <v>209</v>
      </c>
      <c r="F2918">
        <f>+VLOOKUP(C2918,Hotels!B:C,2,0)</f>
        <v>9</v>
      </c>
    </row>
    <row r="2919" spans="1:6" x14ac:dyDescent="0.3">
      <c r="A2919" s="14">
        <v>2917</v>
      </c>
      <c r="B2919" t="s">
        <v>234</v>
      </c>
      <c r="C2919" t="s">
        <v>92</v>
      </c>
      <c r="D2919">
        <v>5</v>
      </c>
      <c r="E2919" s="13">
        <f>+VLOOKUP(C2919,Hotels!B:D,3,0)</f>
        <v>181</v>
      </c>
      <c r="F2919">
        <f>+VLOOKUP(C2919,Hotels!B:C,2,0)</f>
        <v>15</v>
      </c>
    </row>
    <row r="2920" spans="1:6" x14ac:dyDescent="0.3">
      <c r="A2920" s="14">
        <v>2918</v>
      </c>
      <c r="B2920" t="s">
        <v>234</v>
      </c>
      <c r="C2920" t="s">
        <v>689</v>
      </c>
      <c r="D2920">
        <v>6</v>
      </c>
      <c r="E2920" s="13">
        <f>+VLOOKUP(C2920,Hotels!B:D,3,0)</f>
        <v>134</v>
      </c>
      <c r="F2920">
        <f>+VLOOKUP(C2920,Hotels!B:C,2,0)</f>
        <v>13</v>
      </c>
    </row>
    <row r="2921" spans="1:6" x14ac:dyDescent="0.3">
      <c r="A2921" s="14">
        <v>2919</v>
      </c>
      <c r="B2921" t="s">
        <v>234</v>
      </c>
      <c r="C2921" t="s">
        <v>677</v>
      </c>
      <c r="D2921">
        <v>7</v>
      </c>
      <c r="E2921" s="13">
        <f>+VLOOKUP(C2921,Hotels!B:D,3,0)</f>
        <v>202</v>
      </c>
      <c r="F2921">
        <f>+VLOOKUP(C2921,Hotels!B:C,2,0)</f>
        <v>18</v>
      </c>
    </row>
    <row r="2922" spans="1:6" x14ac:dyDescent="0.3">
      <c r="A2922" s="14">
        <v>2920</v>
      </c>
      <c r="B2922" t="s">
        <v>234</v>
      </c>
      <c r="C2922" t="s">
        <v>1234</v>
      </c>
      <c r="D2922">
        <v>8</v>
      </c>
      <c r="E2922" s="13">
        <f>+VLOOKUP(C2922,Hotels!B:D,3,0)</f>
        <v>230</v>
      </c>
      <c r="F2922">
        <f>+VLOOKUP(C2922,Hotels!B:C,2,0)</f>
        <v>14</v>
      </c>
    </row>
    <row r="2923" spans="1:6" x14ac:dyDescent="0.3">
      <c r="A2923" s="14">
        <v>2921</v>
      </c>
      <c r="B2923" t="s">
        <v>234</v>
      </c>
      <c r="C2923" t="s">
        <v>660</v>
      </c>
      <c r="D2923">
        <v>9</v>
      </c>
      <c r="E2923" s="13">
        <f>+VLOOKUP(C2923,Hotels!B:D,3,0)</f>
        <v>108</v>
      </c>
      <c r="F2923">
        <f>+VLOOKUP(C2923,Hotels!B:C,2,0)</f>
        <v>6</v>
      </c>
    </row>
    <row r="2924" spans="1:6" x14ac:dyDescent="0.3">
      <c r="A2924" s="14">
        <v>2922</v>
      </c>
      <c r="B2924" t="s">
        <v>234</v>
      </c>
      <c r="C2924" t="s">
        <v>543</v>
      </c>
      <c r="D2924">
        <v>10</v>
      </c>
      <c r="E2924" s="13">
        <f>+VLOOKUP(C2924,Hotels!B:D,3,0)</f>
        <v>167</v>
      </c>
      <c r="F2924">
        <f>+VLOOKUP(C2924,Hotels!B:C,2,0)</f>
        <v>5</v>
      </c>
    </row>
    <row r="2925" spans="1:6" x14ac:dyDescent="0.3">
      <c r="A2925" s="14">
        <v>2923</v>
      </c>
      <c r="B2925" t="s">
        <v>234</v>
      </c>
      <c r="C2925" t="s">
        <v>574</v>
      </c>
      <c r="D2925">
        <v>11</v>
      </c>
      <c r="E2925" s="13">
        <f>+VLOOKUP(C2925,Hotels!B:D,3,0)</f>
        <v>56</v>
      </c>
      <c r="F2925">
        <f>+VLOOKUP(C2925,Hotels!B:C,2,0)</f>
        <v>19</v>
      </c>
    </row>
    <row r="2926" spans="1:6" x14ac:dyDescent="0.3">
      <c r="A2926" s="14">
        <v>2924</v>
      </c>
      <c r="B2926" t="s">
        <v>234</v>
      </c>
      <c r="C2926" t="s">
        <v>421</v>
      </c>
      <c r="D2926">
        <v>12</v>
      </c>
      <c r="E2926" s="13">
        <f>+VLOOKUP(C2926,Hotels!B:D,3,0)</f>
        <v>231</v>
      </c>
      <c r="F2926">
        <f>+VLOOKUP(C2926,Hotels!B:C,2,0)</f>
        <v>17</v>
      </c>
    </row>
    <row r="2927" spans="1:6" x14ac:dyDescent="0.3">
      <c r="A2927" s="14">
        <v>2925</v>
      </c>
      <c r="B2927" t="s">
        <v>234</v>
      </c>
      <c r="C2927" t="s">
        <v>144</v>
      </c>
      <c r="D2927">
        <v>13</v>
      </c>
      <c r="E2927" s="13">
        <f>+VLOOKUP(C2927,Hotels!B:D,3,0)</f>
        <v>236</v>
      </c>
      <c r="F2927">
        <f>+VLOOKUP(C2927,Hotels!B:C,2,0)</f>
        <v>9</v>
      </c>
    </row>
    <row r="2928" spans="1:6" x14ac:dyDescent="0.3">
      <c r="A2928" s="14">
        <v>2926</v>
      </c>
      <c r="B2928" t="s">
        <v>236</v>
      </c>
      <c r="C2928" t="s">
        <v>154</v>
      </c>
      <c r="D2928">
        <v>1</v>
      </c>
      <c r="E2928" s="13">
        <f>+VLOOKUP(C2928,Hotels!B:D,3,0)</f>
        <v>122</v>
      </c>
      <c r="F2928">
        <f>+VLOOKUP(C2928,Hotels!B:C,2,0)</f>
        <v>17</v>
      </c>
    </row>
    <row r="2929" spans="1:6" x14ac:dyDescent="0.3">
      <c r="A2929" s="14">
        <v>2927</v>
      </c>
      <c r="B2929" t="s">
        <v>236</v>
      </c>
      <c r="C2929" t="s">
        <v>214</v>
      </c>
      <c r="D2929">
        <v>2</v>
      </c>
      <c r="E2929" s="13">
        <f>+VLOOKUP(C2929,Hotels!B:D,3,0)</f>
        <v>145</v>
      </c>
      <c r="F2929">
        <f>+VLOOKUP(C2929,Hotels!B:C,2,0)</f>
        <v>14</v>
      </c>
    </row>
    <row r="2930" spans="1:6" x14ac:dyDescent="0.3">
      <c r="A2930" s="14">
        <v>2928</v>
      </c>
      <c r="B2930" t="s">
        <v>236</v>
      </c>
      <c r="C2930" t="s">
        <v>480</v>
      </c>
      <c r="D2930">
        <v>3</v>
      </c>
      <c r="E2930" s="13">
        <f>+VLOOKUP(C2930,Hotels!B:D,3,0)</f>
        <v>139</v>
      </c>
      <c r="F2930">
        <f>+VLOOKUP(C2930,Hotels!B:C,2,0)</f>
        <v>10</v>
      </c>
    </row>
    <row r="2931" spans="1:6" x14ac:dyDescent="0.3">
      <c r="A2931" s="14">
        <v>2929</v>
      </c>
      <c r="B2931" t="s">
        <v>236</v>
      </c>
      <c r="C2931" t="s">
        <v>311</v>
      </c>
      <c r="D2931">
        <v>4</v>
      </c>
      <c r="E2931" s="13">
        <f>+VLOOKUP(C2931,Hotels!B:D,3,0)</f>
        <v>261</v>
      </c>
      <c r="F2931">
        <f>+VLOOKUP(C2931,Hotels!B:C,2,0)</f>
        <v>10</v>
      </c>
    </row>
    <row r="2932" spans="1:6" x14ac:dyDescent="0.3">
      <c r="A2932" s="14">
        <v>2930</v>
      </c>
      <c r="B2932" t="s">
        <v>236</v>
      </c>
      <c r="C2932" t="s">
        <v>829</v>
      </c>
      <c r="D2932">
        <v>5</v>
      </c>
      <c r="E2932" s="13">
        <f>+VLOOKUP(C2932,Hotels!B:D,3,0)</f>
        <v>140</v>
      </c>
      <c r="F2932">
        <f>+VLOOKUP(C2932,Hotels!B:C,2,0)</f>
        <v>18</v>
      </c>
    </row>
    <row r="2933" spans="1:6" x14ac:dyDescent="0.3">
      <c r="A2933" s="14">
        <v>2931</v>
      </c>
      <c r="B2933" t="s">
        <v>236</v>
      </c>
      <c r="C2933" t="s">
        <v>2014</v>
      </c>
      <c r="D2933">
        <v>6</v>
      </c>
      <c r="E2933" s="13">
        <f>+VLOOKUP(C2933,Hotels!B:D,3,0)</f>
        <v>278</v>
      </c>
      <c r="F2933">
        <f>+VLOOKUP(C2933,Hotels!B:C,2,0)</f>
        <v>12</v>
      </c>
    </row>
    <row r="2934" spans="1:6" x14ac:dyDescent="0.3">
      <c r="A2934" s="14">
        <v>2932</v>
      </c>
      <c r="B2934" t="s">
        <v>236</v>
      </c>
      <c r="C2934" t="s">
        <v>24</v>
      </c>
      <c r="D2934">
        <v>7</v>
      </c>
      <c r="E2934" s="13">
        <f>+VLOOKUP(C2934,Hotels!B:D,3,0)</f>
        <v>50</v>
      </c>
      <c r="F2934">
        <f>+VLOOKUP(C2934,Hotels!B:C,2,0)</f>
        <v>10</v>
      </c>
    </row>
    <row r="2935" spans="1:6" x14ac:dyDescent="0.3">
      <c r="A2935" s="14">
        <v>2933</v>
      </c>
      <c r="B2935" t="s">
        <v>236</v>
      </c>
      <c r="C2935" t="s">
        <v>534</v>
      </c>
      <c r="D2935">
        <v>8</v>
      </c>
      <c r="E2935" s="13">
        <f>+VLOOKUP(C2935,Hotels!B:D,3,0)</f>
        <v>285</v>
      </c>
      <c r="F2935">
        <f>+VLOOKUP(C2935,Hotels!B:C,2,0)</f>
        <v>9</v>
      </c>
    </row>
    <row r="2936" spans="1:6" x14ac:dyDescent="0.3">
      <c r="A2936" s="14">
        <v>2934</v>
      </c>
      <c r="B2936" t="s">
        <v>236</v>
      </c>
      <c r="C2936" t="s">
        <v>637</v>
      </c>
      <c r="D2936">
        <v>9</v>
      </c>
      <c r="E2936" s="13">
        <f>+VLOOKUP(C2936,Hotels!B:D,3,0)</f>
        <v>52</v>
      </c>
      <c r="F2936">
        <f>+VLOOKUP(C2936,Hotels!B:C,2,0)</f>
        <v>12</v>
      </c>
    </row>
    <row r="2937" spans="1:6" x14ac:dyDescent="0.3">
      <c r="A2937" s="14">
        <v>2935</v>
      </c>
      <c r="B2937" t="s">
        <v>236</v>
      </c>
      <c r="C2937" t="s">
        <v>332</v>
      </c>
      <c r="D2937">
        <v>10</v>
      </c>
      <c r="E2937" s="13">
        <f>+VLOOKUP(C2937,Hotels!B:D,3,0)</f>
        <v>102</v>
      </c>
      <c r="F2937">
        <f>+VLOOKUP(C2937,Hotels!B:C,2,0)</f>
        <v>17</v>
      </c>
    </row>
    <row r="2938" spans="1:6" x14ac:dyDescent="0.3">
      <c r="A2938" s="14">
        <v>2936</v>
      </c>
      <c r="B2938" t="s">
        <v>236</v>
      </c>
      <c r="C2938" t="s">
        <v>270</v>
      </c>
      <c r="D2938">
        <v>11</v>
      </c>
      <c r="E2938" s="13">
        <f>+VLOOKUP(C2938,Hotels!B:D,3,0)</f>
        <v>135</v>
      </c>
      <c r="F2938">
        <f>+VLOOKUP(C2938,Hotels!B:C,2,0)</f>
        <v>14</v>
      </c>
    </row>
    <row r="2939" spans="1:6" x14ac:dyDescent="0.3">
      <c r="A2939" s="14">
        <v>2937</v>
      </c>
      <c r="B2939" t="s">
        <v>236</v>
      </c>
      <c r="C2939" t="s">
        <v>259</v>
      </c>
      <c r="D2939">
        <v>12</v>
      </c>
      <c r="E2939" s="13">
        <f>+VLOOKUP(C2939,Hotels!B:D,3,0)</f>
        <v>219</v>
      </c>
      <c r="F2939">
        <f>+VLOOKUP(C2939,Hotels!B:C,2,0)</f>
        <v>5</v>
      </c>
    </row>
    <row r="2940" spans="1:6" x14ac:dyDescent="0.3">
      <c r="A2940" s="14">
        <v>2938</v>
      </c>
      <c r="B2940" t="s">
        <v>236</v>
      </c>
      <c r="C2940" t="s">
        <v>290</v>
      </c>
      <c r="D2940">
        <v>13</v>
      </c>
      <c r="E2940" s="13">
        <f>+VLOOKUP(C2940,Hotels!B:D,3,0)</f>
        <v>98</v>
      </c>
      <c r="F2940">
        <f>+VLOOKUP(C2940,Hotels!B:C,2,0)</f>
        <v>9</v>
      </c>
    </row>
    <row r="2941" spans="1:6" x14ac:dyDescent="0.3">
      <c r="A2941" s="14">
        <v>2939</v>
      </c>
      <c r="B2941" t="s">
        <v>236</v>
      </c>
      <c r="C2941" t="s">
        <v>968</v>
      </c>
      <c r="D2941">
        <v>14</v>
      </c>
      <c r="E2941" s="13">
        <f>+VLOOKUP(C2941,Hotels!B:D,3,0)</f>
        <v>168</v>
      </c>
      <c r="F2941">
        <f>+VLOOKUP(C2941,Hotels!B:C,2,0)</f>
        <v>10</v>
      </c>
    </row>
    <row r="2942" spans="1:6" x14ac:dyDescent="0.3">
      <c r="A2942" s="14">
        <v>2940</v>
      </c>
      <c r="B2942" t="s">
        <v>236</v>
      </c>
      <c r="C2942" t="s">
        <v>198</v>
      </c>
      <c r="D2942">
        <v>15</v>
      </c>
      <c r="E2942" s="13">
        <f>+VLOOKUP(C2942,Hotels!B:D,3,0)</f>
        <v>165</v>
      </c>
      <c r="F2942">
        <f>+VLOOKUP(C2942,Hotels!B:C,2,0)</f>
        <v>14</v>
      </c>
    </row>
    <row r="2943" spans="1:6" x14ac:dyDescent="0.3">
      <c r="A2943" s="14">
        <v>2941</v>
      </c>
      <c r="B2943" t="s">
        <v>236</v>
      </c>
      <c r="C2943" t="s">
        <v>1590</v>
      </c>
      <c r="D2943">
        <v>16</v>
      </c>
      <c r="E2943" s="13">
        <f>+VLOOKUP(C2943,Hotels!B:D,3,0)</f>
        <v>206</v>
      </c>
      <c r="F2943">
        <f>+VLOOKUP(C2943,Hotels!B:C,2,0)</f>
        <v>11</v>
      </c>
    </row>
    <row r="2944" spans="1:6" x14ac:dyDescent="0.3">
      <c r="A2944" s="14">
        <v>2942</v>
      </c>
      <c r="B2944" t="s">
        <v>236</v>
      </c>
      <c r="C2944" t="s">
        <v>632</v>
      </c>
      <c r="D2944">
        <v>17</v>
      </c>
      <c r="E2944" s="13">
        <f>+VLOOKUP(C2944,Hotels!B:D,3,0)</f>
        <v>156</v>
      </c>
      <c r="F2944">
        <f>+VLOOKUP(C2944,Hotels!B:C,2,0)</f>
        <v>19</v>
      </c>
    </row>
    <row r="2945" spans="1:6" x14ac:dyDescent="0.3">
      <c r="A2945" s="14">
        <v>2943</v>
      </c>
      <c r="B2945" t="s">
        <v>236</v>
      </c>
      <c r="C2945" t="s">
        <v>790</v>
      </c>
      <c r="D2945">
        <v>18</v>
      </c>
      <c r="E2945" s="13">
        <f>+VLOOKUP(C2945,Hotels!B:D,3,0)</f>
        <v>202</v>
      </c>
      <c r="F2945">
        <f>+VLOOKUP(C2945,Hotels!B:C,2,0)</f>
        <v>17</v>
      </c>
    </row>
    <row r="2946" spans="1:6" x14ac:dyDescent="0.3">
      <c r="A2946" s="14">
        <v>2944</v>
      </c>
      <c r="B2946" t="s">
        <v>236</v>
      </c>
      <c r="C2946" t="s">
        <v>897</v>
      </c>
      <c r="D2946">
        <v>19</v>
      </c>
      <c r="E2946" s="13">
        <f>+VLOOKUP(C2946,Hotels!B:D,3,0)</f>
        <v>253</v>
      </c>
      <c r="F2946">
        <f>+VLOOKUP(C2946,Hotels!B:C,2,0)</f>
        <v>7</v>
      </c>
    </row>
    <row r="2947" spans="1:6" x14ac:dyDescent="0.3">
      <c r="A2947" s="14">
        <v>2945</v>
      </c>
      <c r="B2947" t="s">
        <v>236</v>
      </c>
      <c r="C2947" t="s">
        <v>15</v>
      </c>
      <c r="D2947">
        <v>20</v>
      </c>
      <c r="E2947" s="13">
        <f>+VLOOKUP(C2947,Hotels!B:D,3,0)</f>
        <v>140</v>
      </c>
      <c r="F2947">
        <f>+VLOOKUP(C2947,Hotels!B:C,2,0)</f>
        <v>17</v>
      </c>
    </row>
    <row r="2948" spans="1:6" x14ac:dyDescent="0.3">
      <c r="A2948" s="14">
        <v>2946</v>
      </c>
      <c r="B2948" t="s">
        <v>236</v>
      </c>
      <c r="C2948" t="s">
        <v>381</v>
      </c>
      <c r="D2948">
        <v>21</v>
      </c>
      <c r="E2948" s="13">
        <f>+VLOOKUP(C2948,Hotels!B:D,3,0)</f>
        <v>50</v>
      </c>
      <c r="F2948">
        <f>+VLOOKUP(C2948,Hotels!B:C,2,0)</f>
        <v>19</v>
      </c>
    </row>
    <row r="2949" spans="1:6" x14ac:dyDescent="0.3">
      <c r="A2949" s="14">
        <v>2947</v>
      </c>
      <c r="B2949" t="s">
        <v>236</v>
      </c>
      <c r="C2949" t="s">
        <v>128</v>
      </c>
      <c r="D2949">
        <v>22</v>
      </c>
      <c r="E2949" s="13">
        <f>+VLOOKUP(C2949,Hotels!B:D,3,0)</f>
        <v>56</v>
      </c>
      <c r="F2949">
        <f>+VLOOKUP(C2949,Hotels!B:C,2,0)</f>
        <v>5</v>
      </c>
    </row>
    <row r="2950" spans="1:6" x14ac:dyDescent="0.3">
      <c r="A2950" s="14">
        <v>2948</v>
      </c>
      <c r="B2950" t="s">
        <v>236</v>
      </c>
      <c r="C2950" t="s">
        <v>154</v>
      </c>
      <c r="D2950">
        <v>23</v>
      </c>
      <c r="E2950" s="13">
        <f>+VLOOKUP(C2950,Hotels!B:D,3,0)</f>
        <v>122</v>
      </c>
      <c r="F2950">
        <f>+VLOOKUP(C2950,Hotels!B:C,2,0)</f>
        <v>17</v>
      </c>
    </row>
    <row r="2951" spans="1:6" x14ac:dyDescent="0.3">
      <c r="A2951" s="14">
        <v>2949</v>
      </c>
      <c r="B2951" t="s">
        <v>237</v>
      </c>
      <c r="C2951" t="s">
        <v>238</v>
      </c>
      <c r="D2951">
        <v>1</v>
      </c>
      <c r="E2951" s="13">
        <f>+VLOOKUP(C2951,Hotels!B:D,3,0)</f>
        <v>167</v>
      </c>
      <c r="F2951">
        <f>+VLOOKUP(C2951,Hotels!B:C,2,0)</f>
        <v>19</v>
      </c>
    </row>
    <row r="2952" spans="1:6" x14ac:dyDescent="0.3">
      <c r="A2952" s="14">
        <v>2950</v>
      </c>
      <c r="B2952" t="s">
        <v>237</v>
      </c>
      <c r="C2952" t="s">
        <v>98</v>
      </c>
      <c r="D2952">
        <v>2</v>
      </c>
      <c r="E2952" s="13">
        <f>+VLOOKUP(C2952,Hotels!B:D,3,0)</f>
        <v>146</v>
      </c>
      <c r="F2952">
        <f>+VLOOKUP(C2952,Hotels!B:C,2,0)</f>
        <v>15</v>
      </c>
    </row>
    <row r="2953" spans="1:6" x14ac:dyDescent="0.3">
      <c r="A2953" s="14">
        <v>2951</v>
      </c>
      <c r="B2953" t="s">
        <v>237</v>
      </c>
      <c r="C2953" t="s">
        <v>860</v>
      </c>
      <c r="D2953">
        <v>3</v>
      </c>
      <c r="E2953" s="13">
        <f>+VLOOKUP(C2953,Hotels!B:D,3,0)</f>
        <v>83</v>
      </c>
      <c r="F2953">
        <f>+VLOOKUP(C2953,Hotels!B:C,2,0)</f>
        <v>5</v>
      </c>
    </row>
    <row r="2954" spans="1:6" x14ac:dyDescent="0.3">
      <c r="A2954" s="14">
        <v>2952</v>
      </c>
      <c r="B2954" t="s">
        <v>237</v>
      </c>
      <c r="C2954" t="s">
        <v>908</v>
      </c>
      <c r="D2954">
        <v>4</v>
      </c>
      <c r="E2954" s="13">
        <f>+VLOOKUP(C2954,Hotels!B:D,3,0)</f>
        <v>76</v>
      </c>
      <c r="F2954">
        <f>+VLOOKUP(C2954,Hotels!B:C,2,0)</f>
        <v>16</v>
      </c>
    </row>
    <row r="2955" spans="1:6" x14ac:dyDescent="0.3">
      <c r="A2955" s="14">
        <v>2953</v>
      </c>
      <c r="B2955" t="s">
        <v>237</v>
      </c>
      <c r="C2955" t="s">
        <v>1947</v>
      </c>
      <c r="D2955">
        <v>5</v>
      </c>
      <c r="E2955" s="13">
        <f>+VLOOKUP(C2955,Hotels!B:D,3,0)</f>
        <v>95</v>
      </c>
      <c r="F2955">
        <f>+VLOOKUP(C2955,Hotels!B:C,2,0)</f>
        <v>11</v>
      </c>
    </row>
    <row r="2956" spans="1:6" x14ac:dyDescent="0.3">
      <c r="A2956" s="14">
        <v>2954</v>
      </c>
      <c r="B2956" t="s">
        <v>237</v>
      </c>
      <c r="C2956" t="s">
        <v>392</v>
      </c>
      <c r="D2956">
        <v>6</v>
      </c>
      <c r="E2956" s="13">
        <f>+VLOOKUP(C2956,Hotels!B:D,3,0)</f>
        <v>222</v>
      </c>
      <c r="F2956">
        <f>+VLOOKUP(C2956,Hotels!B:C,2,0)</f>
        <v>10</v>
      </c>
    </row>
    <row r="2957" spans="1:6" x14ac:dyDescent="0.3">
      <c r="A2957" s="14">
        <v>2955</v>
      </c>
      <c r="B2957" t="s">
        <v>237</v>
      </c>
      <c r="C2957" t="s">
        <v>82</v>
      </c>
      <c r="D2957">
        <v>7</v>
      </c>
      <c r="E2957" s="13">
        <f>+VLOOKUP(C2957,Hotels!B:D,3,0)</f>
        <v>184</v>
      </c>
      <c r="F2957">
        <f>+VLOOKUP(C2957,Hotels!B:C,2,0)</f>
        <v>7</v>
      </c>
    </row>
    <row r="2958" spans="1:6" x14ac:dyDescent="0.3">
      <c r="A2958" s="14">
        <v>2956</v>
      </c>
      <c r="B2958" t="s">
        <v>237</v>
      </c>
      <c r="C2958" t="s">
        <v>687</v>
      </c>
      <c r="D2958">
        <v>8</v>
      </c>
      <c r="E2958" s="13">
        <f>+VLOOKUP(C2958,Hotels!B:D,3,0)</f>
        <v>145</v>
      </c>
      <c r="F2958">
        <f>+VLOOKUP(C2958,Hotels!B:C,2,0)</f>
        <v>14</v>
      </c>
    </row>
    <row r="2959" spans="1:6" x14ac:dyDescent="0.3">
      <c r="A2959" s="14">
        <v>2957</v>
      </c>
      <c r="B2959" t="s">
        <v>237</v>
      </c>
      <c r="C2959" t="s">
        <v>76</v>
      </c>
      <c r="D2959">
        <v>9</v>
      </c>
      <c r="E2959" s="13">
        <f>+VLOOKUP(C2959,Hotels!B:D,3,0)</f>
        <v>57</v>
      </c>
      <c r="F2959">
        <f>+VLOOKUP(C2959,Hotels!B:C,2,0)</f>
        <v>13</v>
      </c>
    </row>
    <row r="2960" spans="1:6" x14ac:dyDescent="0.3">
      <c r="A2960" s="14">
        <v>2958</v>
      </c>
      <c r="B2960" t="s">
        <v>237</v>
      </c>
      <c r="C2960" t="s">
        <v>518</v>
      </c>
      <c r="D2960">
        <v>10</v>
      </c>
      <c r="E2960" s="13">
        <f>+VLOOKUP(C2960,Hotels!B:D,3,0)</f>
        <v>159</v>
      </c>
      <c r="F2960">
        <f>+VLOOKUP(C2960,Hotels!B:C,2,0)</f>
        <v>11</v>
      </c>
    </row>
    <row r="2961" spans="1:6" x14ac:dyDescent="0.3">
      <c r="A2961" s="14">
        <v>2959</v>
      </c>
      <c r="B2961" t="s">
        <v>237</v>
      </c>
      <c r="C2961" t="s">
        <v>1223</v>
      </c>
      <c r="D2961">
        <v>11</v>
      </c>
      <c r="E2961" s="13">
        <f>+VLOOKUP(C2961,Hotels!B:D,3,0)</f>
        <v>189</v>
      </c>
      <c r="F2961">
        <f>+VLOOKUP(C2961,Hotels!B:C,2,0)</f>
        <v>11</v>
      </c>
    </row>
    <row r="2962" spans="1:6" x14ac:dyDescent="0.3">
      <c r="A2962" s="14">
        <v>2960</v>
      </c>
      <c r="B2962" t="s">
        <v>237</v>
      </c>
      <c r="C2962" t="s">
        <v>235</v>
      </c>
      <c r="D2962">
        <v>12</v>
      </c>
      <c r="E2962" s="13">
        <f>+VLOOKUP(C2962,Hotels!B:D,3,0)</f>
        <v>281</v>
      </c>
      <c r="F2962">
        <f>+VLOOKUP(C2962,Hotels!B:C,2,0)</f>
        <v>6</v>
      </c>
    </row>
    <row r="2963" spans="1:6" x14ac:dyDescent="0.3">
      <c r="A2963" s="14">
        <v>2961</v>
      </c>
      <c r="B2963" t="s">
        <v>237</v>
      </c>
      <c r="C2963" t="s">
        <v>13</v>
      </c>
      <c r="D2963">
        <v>13</v>
      </c>
      <c r="E2963" s="13">
        <f>+VLOOKUP(C2963,Hotels!B:D,3,0)</f>
        <v>140</v>
      </c>
      <c r="F2963">
        <f>+VLOOKUP(C2963,Hotels!B:C,2,0)</f>
        <v>14</v>
      </c>
    </row>
    <row r="2964" spans="1:6" x14ac:dyDescent="0.3">
      <c r="A2964" s="14">
        <v>2962</v>
      </c>
      <c r="B2964" t="s">
        <v>237</v>
      </c>
      <c r="C2964" t="s">
        <v>656</v>
      </c>
      <c r="D2964">
        <v>14</v>
      </c>
      <c r="E2964" s="13">
        <f>+VLOOKUP(C2964,Hotels!B:D,3,0)</f>
        <v>92</v>
      </c>
      <c r="F2964">
        <f>+VLOOKUP(C2964,Hotels!B:C,2,0)</f>
        <v>13</v>
      </c>
    </row>
    <row r="2965" spans="1:6" x14ac:dyDescent="0.3">
      <c r="A2965" s="14">
        <v>2963</v>
      </c>
      <c r="B2965" t="s">
        <v>237</v>
      </c>
      <c r="C2965" t="s">
        <v>432</v>
      </c>
      <c r="D2965">
        <v>15</v>
      </c>
      <c r="E2965" s="13">
        <f>+VLOOKUP(C2965,Hotels!B:D,3,0)</f>
        <v>73</v>
      </c>
      <c r="F2965">
        <f>+VLOOKUP(C2965,Hotels!B:C,2,0)</f>
        <v>14</v>
      </c>
    </row>
    <row r="2966" spans="1:6" x14ac:dyDescent="0.3">
      <c r="A2966" s="14">
        <v>2964</v>
      </c>
      <c r="B2966" t="s">
        <v>237</v>
      </c>
      <c r="C2966" t="s">
        <v>100</v>
      </c>
      <c r="D2966">
        <v>16</v>
      </c>
      <c r="E2966" s="13">
        <f>+VLOOKUP(C2966,Hotels!B:D,3,0)</f>
        <v>123</v>
      </c>
      <c r="F2966">
        <f>+VLOOKUP(C2966,Hotels!B:C,2,0)</f>
        <v>8</v>
      </c>
    </row>
    <row r="2967" spans="1:6" x14ac:dyDescent="0.3">
      <c r="A2967" s="14">
        <v>2965</v>
      </c>
      <c r="B2967" t="s">
        <v>237</v>
      </c>
      <c r="C2967" t="s">
        <v>935</v>
      </c>
      <c r="D2967">
        <v>17</v>
      </c>
      <c r="E2967" s="13">
        <f>+VLOOKUP(C2967,Hotels!B:D,3,0)</f>
        <v>68</v>
      </c>
      <c r="F2967">
        <f>+VLOOKUP(C2967,Hotels!B:C,2,0)</f>
        <v>11</v>
      </c>
    </row>
    <row r="2968" spans="1:6" x14ac:dyDescent="0.3">
      <c r="A2968" s="14">
        <v>2966</v>
      </c>
      <c r="B2968" t="s">
        <v>237</v>
      </c>
      <c r="C2968" t="s">
        <v>266</v>
      </c>
      <c r="D2968">
        <v>18</v>
      </c>
      <c r="E2968" s="13">
        <f>+VLOOKUP(C2968,Hotels!B:D,3,0)</f>
        <v>187</v>
      </c>
      <c r="F2968">
        <f>+VLOOKUP(C2968,Hotels!B:C,2,0)</f>
        <v>13</v>
      </c>
    </row>
    <row r="2969" spans="1:6" x14ac:dyDescent="0.3">
      <c r="A2969" s="14">
        <v>2967</v>
      </c>
      <c r="B2969" t="s">
        <v>237</v>
      </c>
      <c r="C2969" t="s">
        <v>233</v>
      </c>
      <c r="D2969">
        <v>19</v>
      </c>
      <c r="E2969" s="13">
        <f>+VLOOKUP(C2969,Hotels!B:D,3,0)</f>
        <v>205</v>
      </c>
      <c r="F2969">
        <f>+VLOOKUP(C2969,Hotels!B:C,2,0)</f>
        <v>5</v>
      </c>
    </row>
    <row r="2970" spans="1:6" x14ac:dyDescent="0.3">
      <c r="A2970" s="14">
        <v>2968</v>
      </c>
      <c r="B2970" t="s">
        <v>237</v>
      </c>
      <c r="C2970" t="s">
        <v>671</v>
      </c>
      <c r="D2970">
        <v>20</v>
      </c>
      <c r="E2970" s="13">
        <f>+VLOOKUP(C2970,Hotels!B:D,3,0)</f>
        <v>88</v>
      </c>
      <c r="F2970">
        <f>+VLOOKUP(C2970,Hotels!B:C,2,0)</f>
        <v>8</v>
      </c>
    </row>
    <row r="2971" spans="1:6" x14ac:dyDescent="0.3">
      <c r="A2971" s="14">
        <v>2969</v>
      </c>
      <c r="B2971" t="s">
        <v>237</v>
      </c>
      <c r="C2971" t="s">
        <v>563</v>
      </c>
      <c r="D2971">
        <v>21</v>
      </c>
      <c r="E2971" s="13">
        <f>+VLOOKUP(C2971,Hotels!B:D,3,0)</f>
        <v>261</v>
      </c>
      <c r="F2971">
        <f>+VLOOKUP(C2971,Hotels!B:C,2,0)</f>
        <v>16</v>
      </c>
    </row>
    <row r="2972" spans="1:6" x14ac:dyDescent="0.3">
      <c r="A2972" s="14">
        <v>2970</v>
      </c>
      <c r="B2972" t="s">
        <v>237</v>
      </c>
      <c r="C2972" t="s">
        <v>502</v>
      </c>
      <c r="D2972">
        <v>22</v>
      </c>
      <c r="E2972" s="13">
        <f>+VLOOKUP(C2972,Hotels!B:D,3,0)</f>
        <v>136</v>
      </c>
      <c r="F2972">
        <f>+VLOOKUP(C2972,Hotels!B:C,2,0)</f>
        <v>11</v>
      </c>
    </row>
    <row r="2973" spans="1:6" x14ac:dyDescent="0.3">
      <c r="A2973" s="14">
        <v>2971</v>
      </c>
      <c r="B2973" t="s">
        <v>237</v>
      </c>
      <c r="C2973" t="s">
        <v>106</v>
      </c>
      <c r="D2973">
        <v>23</v>
      </c>
      <c r="E2973" s="13">
        <f>+VLOOKUP(C2973,Hotels!B:D,3,0)</f>
        <v>145</v>
      </c>
      <c r="F2973">
        <f>+VLOOKUP(C2973,Hotels!B:C,2,0)</f>
        <v>18</v>
      </c>
    </row>
    <row r="2974" spans="1:6" x14ac:dyDescent="0.3">
      <c r="A2974" s="14">
        <v>2972</v>
      </c>
      <c r="B2974" t="s">
        <v>237</v>
      </c>
      <c r="C2974" t="s">
        <v>510</v>
      </c>
      <c r="D2974">
        <v>24</v>
      </c>
      <c r="E2974" s="13">
        <f>+VLOOKUP(C2974,Hotels!B:D,3,0)</f>
        <v>172</v>
      </c>
      <c r="F2974">
        <f>+VLOOKUP(C2974,Hotels!B:C,2,0)</f>
        <v>11</v>
      </c>
    </row>
    <row r="2975" spans="1:6" x14ac:dyDescent="0.3">
      <c r="A2975" s="14">
        <v>2973</v>
      </c>
      <c r="B2975" t="s">
        <v>237</v>
      </c>
      <c r="C2975" t="s">
        <v>983</v>
      </c>
      <c r="D2975">
        <v>25</v>
      </c>
      <c r="E2975" s="13">
        <f>+VLOOKUP(C2975,Hotels!B:D,3,0)</f>
        <v>126</v>
      </c>
      <c r="F2975">
        <f>+VLOOKUP(C2975,Hotels!B:C,2,0)</f>
        <v>5</v>
      </c>
    </row>
    <row r="2976" spans="1:6" x14ac:dyDescent="0.3">
      <c r="A2976" s="14">
        <v>2974</v>
      </c>
      <c r="B2976" t="s">
        <v>237</v>
      </c>
      <c r="C2976" t="s">
        <v>98</v>
      </c>
      <c r="D2976">
        <v>26</v>
      </c>
      <c r="E2976" s="13">
        <f>+VLOOKUP(C2976,Hotels!B:D,3,0)</f>
        <v>146</v>
      </c>
      <c r="F2976">
        <f>+VLOOKUP(C2976,Hotels!B:C,2,0)</f>
        <v>15</v>
      </c>
    </row>
    <row r="2977" spans="1:6" x14ac:dyDescent="0.3">
      <c r="A2977" s="14">
        <v>2975</v>
      </c>
      <c r="B2977" t="s">
        <v>237</v>
      </c>
      <c r="C2977" t="s">
        <v>332</v>
      </c>
      <c r="D2977">
        <v>27</v>
      </c>
      <c r="E2977" s="13">
        <f>+VLOOKUP(C2977,Hotels!B:D,3,0)</f>
        <v>102</v>
      </c>
      <c r="F2977">
        <f>+VLOOKUP(C2977,Hotels!B:C,2,0)</f>
        <v>17</v>
      </c>
    </row>
    <row r="2978" spans="1:6" x14ac:dyDescent="0.3">
      <c r="A2978" s="14">
        <v>2976</v>
      </c>
      <c r="B2978" t="s">
        <v>237</v>
      </c>
      <c r="C2978" t="s">
        <v>108</v>
      </c>
      <c r="D2978">
        <v>28</v>
      </c>
      <c r="E2978" s="13">
        <f>+VLOOKUP(C2978,Hotels!B:D,3,0)</f>
        <v>85</v>
      </c>
      <c r="F2978">
        <f>+VLOOKUP(C2978,Hotels!B:C,2,0)</f>
        <v>15</v>
      </c>
    </row>
    <row r="2979" spans="1:6" x14ac:dyDescent="0.3">
      <c r="A2979" s="14">
        <v>2977</v>
      </c>
      <c r="B2979" t="s">
        <v>237</v>
      </c>
      <c r="C2979" t="s">
        <v>914</v>
      </c>
      <c r="D2979">
        <v>29</v>
      </c>
      <c r="E2979" s="13">
        <f>+VLOOKUP(C2979,Hotels!B:D,3,0)</f>
        <v>66</v>
      </c>
      <c r="F2979">
        <f>+VLOOKUP(C2979,Hotels!B:C,2,0)</f>
        <v>13</v>
      </c>
    </row>
    <row r="2980" spans="1:6" x14ac:dyDescent="0.3">
      <c r="A2980" s="14">
        <v>2978</v>
      </c>
      <c r="B2980" t="s">
        <v>237</v>
      </c>
      <c r="C2980" t="s">
        <v>281</v>
      </c>
      <c r="D2980">
        <v>30</v>
      </c>
      <c r="E2980" s="13">
        <f>+VLOOKUP(C2980,Hotels!B:D,3,0)</f>
        <v>273</v>
      </c>
      <c r="F2980">
        <f>+VLOOKUP(C2980,Hotels!B:C,2,0)</f>
        <v>7</v>
      </c>
    </row>
    <row r="2981" spans="1:6" x14ac:dyDescent="0.3">
      <c r="A2981" s="14">
        <v>2979</v>
      </c>
      <c r="B2981" t="s">
        <v>237</v>
      </c>
      <c r="C2981" t="s">
        <v>286</v>
      </c>
      <c r="D2981">
        <v>31</v>
      </c>
      <c r="E2981" s="13">
        <f>+VLOOKUP(C2981,Hotels!B:D,3,0)</f>
        <v>149</v>
      </c>
      <c r="F2981">
        <f>+VLOOKUP(C2981,Hotels!B:C,2,0)</f>
        <v>12</v>
      </c>
    </row>
    <row r="2982" spans="1:6" x14ac:dyDescent="0.3">
      <c r="A2982" s="14">
        <v>2980</v>
      </c>
      <c r="B2982" t="s">
        <v>237</v>
      </c>
      <c r="C2982" t="s">
        <v>441</v>
      </c>
      <c r="D2982">
        <v>32</v>
      </c>
      <c r="E2982" s="13">
        <f>+VLOOKUP(C2982,Hotels!B:D,3,0)</f>
        <v>167</v>
      </c>
      <c r="F2982">
        <f>+VLOOKUP(C2982,Hotels!B:C,2,0)</f>
        <v>6</v>
      </c>
    </row>
    <row r="2983" spans="1:6" x14ac:dyDescent="0.3">
      <c r="A2983" s="14">
        <v>2981</v>
      </c>
      <c r="B2983" t="s">
        <v>237</v>
      </c>
      <c r="C2983" t="s">
        <v>756</v>
      </c>
      <c r="D2983">
        <v>33</v>
      </c>
      <c r="E2983" s="13">
        <f>+VLOOKUP(C2983,Hotels!B:D,3,0)</f>
        <v>197</v>
      </c>
      <c r="F2983">
        <f>+VLOOKUP(C2983,Hotels!B:C,2,0)</f>
        <v>14</v>
      </c>
    </row>
    <row r="2984" spans="1:6" x14ac:dyDescent="0.3">
      <c r="A2984" s="14">
        <v>2982</v>
      </c>
      <c r="B2984" t="s">
        <v>237</v>
      </c>
      <c r="C2984" t="s">
        <v>919</v>
      </c>
      <c r="D2984">
        <v>34</v>
      </c>
      <c r="E2984" s="13">
        <f>+VLOOKUP(C2984,Hotels!B:D,3,0)</f>
        <v>66</v>
      </c>
      <c r="F2984">
        <f>+VLOOKUP(C2984,Hotels!B:C,2,0)</f>
        <v>15</v>
      </c>
    </row>
    <row r="2985" spans="1:6" x14ac:dyDescent="0.3">
      <c r="A2985" s="14">
        <v>2983</v>
      </c>
      <c r="B2985" t="s">
        <v>237</v>
      </c>
      <c r="C2985" t="s">
        <v>911</v>
      </c>
      <c r="D2985">
        <v>35</v>
      </c>
      <c r="E2985" s="13">
        <f>+VLOOKUP(C2985,Hotels!B:D,3,0)</f>
        <v>243</v>
      </c>
      <c r="F2985">
        <f>+VLOOKUP(C2985,Hotels!B:C,2,0)</f>
        <v>6</v>
      </c>
    </row>
    <row r="2986" spans="1:6" x14ac:dyDescent="0.3">
      <c r="A2986" s="14">
        <v>2984</v>
      </c>
      <c r="B2986" t="s">
        <v>237</v>
      </c>
      <c r="C2986" t="s">
        <v>216</v>
      </c>
      <c r="D2986">
        <v>36</v>
      </c>
      <c r="E2986" s="13">
        <f>+VLOOKUP(C2986,Hotels!B:D,3,0)</f>
        <v>208</v>
      </c>
      <c r="F2986">
        <f>+VLOOKUP(C2986,Hotels!B:C,2,0)</f>
        <v>7</v>
      </c>
    </row>
    <row r="2987" spans="1:6" x14ac:dyDescent="0.3">
      <c r="A2987" s="14">
        <v>2985</v>
      </c>
      <c r="B2987" t="s">
        <v>237</v>
      </c>
      <c r="C2987" t="s">
        <v>927</v>
      </c>
      <c r="D2987">
        <v>37</v>
      </c>
      <c r="E2987" s="13">
        <f>+VLOOKUP(C2987,Hotels!B:D,3,0)</f>
        <v>192</v>
      </c>
      <c r="F2987">
        <f>+VLOOKUP(C2987,Hotels!B:C,2,0)</f>
        <v>9</v>
      </c>
    </row>
    <row r="2988" spans="1:6" x14ac:dyDescent="0.3">
      <c r="A2988" s="14">
        <v>2986</v>
      </c>
      <c r="B2988" t="s">
        <v>239</v>
      </c>
      <c r="C2988" t="s">
        <v>240</v>
      </c>
      <c r="D2988">
        <v>1</v>
      </c>
      <c r="E2988" s="13">
        <f>+VLOOKUP(C2988,Hotels!B:D,3,0)</f>
        <v>291</v>
      </c>
      <c r="F2988">
        <f>+VLOOKUP(C2988,Hotels!B:C,2,0)</f>
        <v>17</v>
      </c>
    </row>
    <row r="2989" spans="1:6" x14ac:dyDescent="0.3">
      <c r="A2989" s="14">
        <v>2987</v>
      </c>
      <c r="B2989" t="s">
        <v>239</v>
      </c>
      <c r="C2989" t="s">
        <v>604</v>
      </c>
      <c r="D2989">
        <v>2</v>
      </c>
      <c r="E2989" s="13">
        <f>+VLOOKUP(C2989,Hotels!B:D,3,0)</f>
        <v>249</v>
      </c>
      <c r="F2989">
        <f>+VLOOKUP(C2989,Hotels!B:C,2,0)</f>
        <v>8</v>
      </c>
    </row>
    <row r="2990" spans="1:6" x14ac:dyDescent="0.3">
      <c r="A2990" s="14">
        <v>2988</v>
      </c>
      <c r="B2990" t="s">
        <v>239</v>
      </c>
      <c r="C2990" t="s">
        <v>1331</v>
      </c>
      <c r="D2990">
        <v>3</v>
      </c>
      <c r="E2990" s="13">
        <f>+VLOOKUP(C2990,Hotels!B:D,3,0)</f>
        <v>195</v>
      </c>
      <c r="F2990">
        <f>+VLOOKUP(C2990,Hotels!B:C,2,0)</f>
        <v>6</v>
      </c>
    </row>
    <row r="2991" spans="1:6" x14ac:dyDescent="0.3">
      <c r="A2991" s="14">
        <v>2989</v>
      </c>
      <c r="B2991" t="s">
        <v>239</v>
      </c>
      <c r="C2991" t="s">
        <v>468</v>
      </c>
      <c r="D2991">
        <v>4</v>
      </c>
      <c r="E2991" s="13">
        <f>+VLOOKUP(C2991,Hotels!B:D,3,0)</f>
        <v>251</v>
      </c>
      <c r="F2991">
        <f>+VLOOKUP(C2991,Hotels!B:C,2,0)</f>
        <v>7</v>
      </c>
    </row>
    <row r="2992" spans="1:6" x14ac:dyDescent="0.3">
      <c r="A2992" s="14">
        <v>2990</v>
      </c>
      <c r="B2992" t="s">
        <v>239</v>
      </c>
      <c r="C2992" t="s">
        <v>272</v>
      </c>
      <c r="D2992">
        <v>5</v>
      </c>
      <c r="E2992" s="13">
        <f>+VLOOKUP(C2992,Hotels!B:D,3,0)</f>
        <v>157</v>
      </c>
      <c r="F2992">
        <f>+VLOOKUP(C2992,Hotels!B:C,2,0)</f>
        <v>18</v>
      </c>
    </row>
    <row r="2993" spans="1:6" x14ac:dyDescent="0.3">
      <c r="A2993" s="14">
        <v>2991</v>
      </c>
      <c r="B2993" t="s">
        <v>239</v>
      </c>
      <c r="C2993" t="s">
        <v>303</v>
      </c>
      <c r="D2993">
        <v>6</v>
      </c>
      <c r="E2993" s="13">
        <f>+VLOOKUP(C2993,Hotels!B:D,3,0)</f>
        <v>273</v>
      </c>
      <c r="F2993">
        <f>+VLOOKUP(C2993,Hotels!B:C,2,0)</f>
        <v>13</v>
      </c>
    </row>
    <row r="2994" spans="1:6" x14ac:dyDescent="0.3">
      <c r="A2994" s="14">
        <v>2992</v>
      </c>
      <c r="B2994" t="s">
        <v>239</v>
      </c>
      <c r="C2994" t="s">
        <v>591</v>
      </c>
      <c r="D2994">
        <v>7</v>
      </c>
      <c r="E2994" s="13">
        <f>+VLOOKUP(C2994,Hotels!B:D,3,0)</f>
        <v>125</v>
      </c>
      <c r="F2994">
        <f>+VLOOKUP(C2994,Hotels!B:C,2,0)</f>
        <v>9</v>
      </c>
    </row>
    <row r="2995" spans="1:6" x14ac:dyDescent="0.3">
      <c r="A2995" s="14">
        <v>2993</v>
      </c>
      <c r="B2995" t="s">
        <v>239</v>
      </c>
      <c r="C2995" t="s">
        <v>2266</v>
      </c>
      <c r="D2995">
        <v>8</v>
      </c>
      <c r="E2995" s="13">
        <f>+VLOOKUP(C2995,Hotels!B:D,3,0)</f>
        <v>113</v>
      </c>
      <c r="F2995">
        <f>+VLOOKUP(C2995,Hotels!B:C,2,0)</f>
        <v>10</v>
      </c>
    </row>
    <row r="2996" spans="1:6" x14ac:dyDescent="0.3">
      <c r="A2996" s="14">
        <v>2994</v>
      </c>
      <c r="B2996" t="s">
        <v>239</v>
      </c>
      <c r="C2996" t="s">
        <v>1460</v>
      </c>
      <c r="D2996">
        <v>9</v>
      </c>
      <c r="E2996" s="13">
        <f>+VLOOKUP(C2996,Hotels!B:D,3,0)</f>
        <v>132</v>
      </c>
      <c r="F2996">
        <f>+VLOOKUP(C2996,Hotels!B:C,2,0)</f>
        <v>17</v>
      </c>
    </row>
    <row r="2997" spans="1:6" x14ac:dyDescent="0.3">
      <c r="A2997" s="14">
        <v>2995</v>
      </c>
      <c r="B2997" t="s">
        <v>239</v>
      </c>
      <c r="C2997" t="s">
        <v>617</v>
      </c>
      <c r="D2997">
        <v>10</v>
      </c>
      <c r="E2997" s="13">
        <f>+VLOOKUP(C2997,Hotels!B:D,3,0)</f>
        <v>238</v>
      </c>
      <c r="F2997">
        <f>+VLOOKUP(C2997,Hotels!B:C,2,0)</f>
        <v>14</v>
      </c>
    </row>
    <row r="2998" spans="1:6" x14ac:dyDescent="0.3">
      <c r="A2998" s="14">
        <v>2996</v>
      </c>
      <c r="B2998" t="s">
        <v>239</v>
      </c>
      <c r="C2998" t="s">
        <v>637</v>
      </c>
      <c r="D2998">
        <v>11</v>
      </c>
      <c r="E2998" s="13">
        <f>+VLOOKUP(C2998,Hotels!B:D,3,0)</f>
        <v>52</v>
      </c>
      <c r="F2998">
        <f>+VLOOKUP(C2998,Hotels!B:C,2,0)</f>
        <v>12</v>
      </c>
    </row>
    <row r="2999" spans="1:6" x14ac:dyDescent="0.3">
      <c r="A2999" s="14">
        <v>2997</v>
      </c>
      <c r="B2999" t="s">
        <v>239</v>
      </c>
      <c r="C2999" t="s">
        <v>421</v>
      </c>
      <c r="D2999">
        <v>12</v>
      </c>
      <c r="E2999" s="13">
        <f>+VLOOKUP(C2999,Hotels!B:D,3,0)</f>
        <v>231</v>
      </c>
      <c r="F2999">
        <f>+VLOOKUP(C2999,Hotels!B:C,2,0)</f>
        <v>17</v>
      </c>
    </row>
    <row r="3000" spans="1:6" x14ac:dyDescent="0.3">
      <c r="A3000" s="14">
        <v>2998</v>
      </c>
      <c r="B3000" t="s">
        <v>239</v>
      </c>
      <c r="C3000" t="s">
        <v>860</v>
      </c>
      <c r="D3000">
        <v>13</v>
      </c>
      <c r="E3000" s="13">
        <f>+VLOOKUP(C3000,Hotels!B:D,3,0)</f>
        <v>83</v>
      </c>
      <c r="F3000">
        <f>+VLOOKUP(C3000,Hotels!B:C,2,0)</f>
        <v>5</v>
      </c>
    </row>
    <row r="3001" spans="1:6" x14ac:dyDescent="0.3">
      <c r="A3001" s="14">
        <v>2999</v>
      </c>
      <c r="B3001" t="s">
        <v>239</v>
      </c>
      <c r="C3001" t="s">
        <v>919</v>
      </c>
      <c r="D3001">
        <v>14</v>
      </c>
      <c r="E3001" s="13">
        <f>+VLOOKUP(C3001,Hotels!B:D,3,0)</f>
        <v>66</v>
      </c>
      <c r="F3001">
        <f>+VLOOKUP(C3001,Hotels!B:C,2,0)</f>
        <v>15</v>
      </c>
    </row>
    <row r="3002" spans="1:6" x14ac:dyDescent="0.3">
      <c r="A3002" s="14">
        <v>3000</v>
      </c>
      <c r="B3002" t="s">
        <v>239</v>
      </c>
      <c r="C3002" t="s">
        <v>634</v>
      </c>
      <c r="D3002">
        <v>15</v>
      </c>
      <c r="E3002" s="13">
        <f>+VLOOKUP(C3002,Hotels!B:D,3,0)</f>
        <v>204</v>
      </c>
      <c r="F3002">
        <f>+VLOOKUP(C3002,Hotels!B:C,2,0)</f>
        <v>8</v>
      </c>
    </row>
    <row r="3003" spans="1:6" x14ac:dyDescent="0.3">
      <c r="A3003" s="14">
        <v>3001</v>
      </c>
      <c r="B3003" t="s">
        <v>239</v>
      </c>
      <c r="C3003" t="s">
        <v>434</v>
      </c>
      <c r="D3003">
        <v>16</v>
      </c>
      <c r="E3003" s="13">
        <f>+VLOOKUP(C3003,Hotels!B:D,3,0)</f>
        <v>277</v>
      </c>
      <c r="F3003">
        <f>+VLOOKUP(C3003,Hotels!B:C,2,0)</f>
        <v>16</v>
      </c>
    </row>
    <row r="3004" spans="1:6" x14ac:dyDescent="0.3">
      <c r="A3004" s="14">
        <v>3002</v>
      </c>
      <c r="B3004" t="s">
        <v>241</v>
      </c>
      <c r="C3004" t="s">
        <v>242</v>
      </c>
      <c r="D3004">
        <v>1</v>
      </c>
      <c r="E3004" s="13">
        <f>+VLOOKUP(C3004,Hotels!B:D,3,0)</f>
        <v>108</v>
      </c>
      <c r="F3004">
        <f>+VLOOKUP(C3004,Hotels!B:C,2,0)</f>
        <v>16</v>
      </c>
    </row>
    <row r="3005" spans="1:6" x14ac:dyDescent="0.3">
      <c r="A3005" s="14">
        <v>3003</v>
      </c>
      <c r="B3005" t="s">
        <v>241</v>
      </c>
      <c r="C3005" t="s">
        <v>238</v>
      </c>
      <c r="D3005">
        <v>2</v>
      </c>
      <c r="E3005" s="13">
        <f>+VLOOKUP(C3005,Hotels!B:D,3,0)</f>
        <v>167</v>
      </c>
      <c r="F3005">
        <f>+VLOOKUP(C3005,Hotels!B:C,2,0)</f>
        <v>19</v>
      </c>
    </row>
    <row r="3006" spans="1:6" x14ac:dyDescent="0.3">
      <c r="A3006" s="14">
        <v>3004</v>
      </c>
      <c r="B3006" t="s">
        <v>241</v>
      </c>
      <c r="C3006" t="s">
        <v>154</v>
      </c>
      <c r="D3006">
        <v>3</v>
      </c>
      <c r="E3006" s="13">
        <f>+VLOOKUP(C3006,Hotels!B:D,3,0)</f>
        <v>122</v>
      </c>
      <c r="F3006">
        <f>+VLOOKUP(C3006,Hotels!B:C,2,0)</f>
        <v>17</v>
      </c>
    </row>
    <row r="3007" spans="1:6" x14ac:dyDescent="0.3">
      <c r="A3007" s="14">
        <v>3005</v>
      </c>
      <c r="B3007" t="s">
        <v>241</v>
      </c>
      <c r="C3007" t="s">
        <v>214</v>
      </c>
      <c r="D3007">
        <v>4</v>
      </c>
      <c r="E3007" s="13">
        <f>+VLOOKUP(C3007,Hotels!B:D,3,0)</f>
        <v>145</v>
      </c>
      <c r="F3007">
        <f>+VLOOKUP(C3007,Hotels!B:C,2,0)</f>
        <v>14</v>
      </c>
    </row>
    <row r="3008" spans="1:6" x14ac:dyDescent="0.3">
      <c r="A3008" s="14">
        <v>3006</v>
      </c>
      <c r="B3008" t="s">
        <v>241</v>
      </c>
      <c r="C3008" t="s">
        <v>637</v>
      </c>
      <c r="D3008">
        <v>5</v>
      </c>
      <c r="E3008" s="13">
        <f>+VLOOKUP(C3008,Hotels!B:D,3,0)</f>
        <v>52</v>
      </c>
      <c r="F3008">
        <f>+VLOOKUP(C3008,Hotels!B:C,2,0)</f>
        <v>12</v>
      </c>
    </row>
    <row r="3009" spans="1:6" x14ac:dyDescent="0.3">
      <c r="A3009" s="14">
        <v>3007</v>
      </c>
      <c r="B3009" t="s">
        <v>241</v>
      </c>
      <c r="C3009" t="s">
        <v>132</v>
      </c>
      <c r="D3009">
        <v>6</v>
      </c>
      <c r="E3009" s="13">
        <f>+VLOOKUP(C3009,Hotels!B:D,3,0)</f>
        <v>281</v>
      </c>
      <c r="F3009">
        <f>+VLOOKUP(C3009,Hotels!B:C,2,0)</f>
        <v>18</v>
      </c>
    </row>
    <row r="3010" spans="1:6" x14ac:dyDescent="0.3">
      <c r="A3010" s="14">
        <v>3008</v>
      </c>
      <c r="B3010" t="s">
        <v>241</v>
      </c>
      <c r="C3010" t="s">
        <v>80</v>
      </c>
      <c r="D3010">
        <v>7</v>
      </c>
      <c r="E3010" s="13">
        <f>+VLOOKUP(C3010,Hotels!B:D,3,0)</f>
        <v>135</v>
      </c>
      <c r="F3010">
        <f>+VLOOKUP(C3010,Hotels!B:C,2,0)</f>
        <v>9</v>
      </c>
    </row>
    <row r="3011" spans="1:6" x14ac:dyDescent="0.3">
      <c r="A3011" s="14">
        <v>3009</v>
      </c>
      <c r="B3011" t="s">
        <v>241</v>
      </c>
      <c r="C3011" t="s">
        <v>703</v>
      </c>
      <c r="D3011">
        <v>8</v>
      </c>
      <c r="E3011" s="13">
        <f>+VLOOKUP(C3011,Hotels!B:D,3,0)</f>
        <v>163</v>
      </c>
      <c r="F3011">
        <f>+VLOOKUP(C3011,Hotels!B:C,2,0)</f>
        <v>14</v>
      </c>
    </row>
    <row r="3012" spans="1:6" x14ac:dyDescent="0.3">
      <c r="A3012" s="14">
        <v>3010</v>
      </c>
      <c r="B3012" t="s">
        <v>241</v>
      </c>
      <c r="C3012" t="s">
        <v>698</v>
      </c>
      <c r="D3012">
        <v>9</v>
      </c>
      <c r="E3012" s="13">
        <f>+VLOOKUP(C3012,Hotels!B:D,3,0)</f>
        <v>243</v>
      </c>
      <c r="F3012">
        <f>+VLOOKUP(C3012,Hotels!B:C,2,0)</f>
        <v>16</v>
      </c>
    </row>
    <row r="3013" spans="1:6" x14ac:dyDescent="0.3">
      <c r="A3013" s="14">
        <v>3011</v>
      </c>
      <c r="B3013" t="s">
        <v>241</v>
      </c>
      <c r="C3013" t="s">
        <v>870</v>
      </c>
      <c r="D3013">
        <v>10</v>
      </c>
      <c r="E3013" s="13">
        <f>+VLOOKUP(C3013,Hotels!B:D,3,0)</f>
        <v>104</v>
      </c>
      <c r="F3013">
        <f>+VLOOKUP(C3013,Hotels!B:C,2,0)</f>
        <v>7</v>
      </c>
    </row>
    <row r="3014" spans="1:6" x14ac:dyDescent="0.3">
      <c r="A3014" s="14">
        <v>3012</v>
      </c>
      <c r="B3014" t="s">
        <v>241</v>
      </c>
      <c r="C3014" t="s">
        <v>242</v>
      </c>
      <c r="D3014">
        <v>11</v>
      </c>
      <c r="E3014" s="13">
        <f>+VLOOKUP(C3014,Hotels!B:D,3,0)</f>
        <v>108</v>
      </c>
      <c r="F3014">
        <f>+VLOOKUP(C3014,Hotels!B:C,2,0)</f>
        <v>16</v>
      </c>
    </row>
    <row r="3015" spans="1:6" x14ac:dyDescent="0.3">
      <c r="A3015" s="14">
        <v>3013</v>
      </c>
      <c r="B3015" t="s">
        <v>241</v>
      </c>
      <c r="C3015" t="s">
        <v>163</v>
      </c>
      <c r="D3015">
        <v>12</v>
      </c>
      <c r="E3015" s="13">
        <f>+VLOOKUP(C3015,Hotels!B:D,3,0)</f>
        <v>249</v>
      </c>
      <c r="F3015">
        <f>+VLOOKUP(C3015,Hotels!B:C,2,0)</f>
        <v>17</v>
      </c>
    </row>
    <row r="3016" spans="1:6" x14ac:dyDescent="0.3">
      <c r="A3016" s="14">
        <v>3014</v>
      </c>
      <c r="B3016" t="s">
        <v>241</v>
      </c>
      <c r="C3016" t="s">
        <v>124</v>
      </c>
      <c r="D3016">
        <v>13</v>
      </c>
      <c r="E3016" s="13">
        <f>+VLOOKUP(C3016,Hotels!B:D,3,0)</f>
        <v>146</v>
      </c>
      <c r="F3016">
        <f>+VLOOKUP(C3016,Hotels!B:C,2,0)</f>
        <v>16</v>
      </c>
    </row>
    <row r="3017" spans="1:6" x14ac:dyDescent="0.3">
      <c r="A3017" s="14">
        <v>3015</v>
      </c>
      <c r="B3017" t="s">
        <v>241</v>
      </c>
      <c r="C3017" t="s">
        <v>1138</v>
      </c>
      <c r="D3017">
        <v>14</v>
      </c>
      <c r="E3017" s="13">
        <f>+VLOOKUP(C3017,Hotels!B:D,3,0)</f>
        <v>219</v>
      </c>
      <c r="F3017">
        <f>+VLOOKUP(C3017,Hotels!B:C,2,0)</f>
        <v>14</v>
      </c>
    </row>
    <row r="3018" spans="1:6" x14ac:dyDescent="0.3">
      <c r="A3018" s="14">
        <v>3016</v>
      </c>
      <c r="B3018" t="s">
        <v>241</v>
      </c>
      <c r="C3018" t="s">
        <v>639</v>
      </c>
      <c r="D3018">
        <v>15</v>
      </c>
      <c r="E3018" s="13">
        <f>+VLOOKUP(C3018,Hotels!B:D,3,0)</f>
        <v>290</v>
      </c>
      <c r="F3018">
        <f>+VLOOKUP(C3018,Hotels!B:C,2,0)</f>
        <v>17</v>
      </c>
    </row>
    <row r="3019" spans="1:6" x14ac:dyDescent="0.3">
      <c r="A3019" s="14">
        <v>3017</v>
      </c>
      <c r="B3019" t="s">
        <v>241</v>
      </c>
      <c r="C3019" t="s">
        <v>856</v>
      </c>
      <c r="D3019">
        <v>16</v>
      </c>
      <c r="E3019" s="13">
        <f>+VLOOKUP(C3019,Hotels!B:D,3,0)</f>
        <v>73</v>
      </c>
      <c r="F3019">
        <f>+VLOOKUP(C3019,Hotels!B:C,2,0)</f>
        <v>7</v>
      </c>
    </row>
    <row r="3020" spans="1:6" x14ac:dyDescent="0.3">
      <c r="A3020" s="14">
        <v>3018</v>
      </c>
      <c r="B3020" t="s">
        <v>241</v>
      </c>
      <c r="C3020" t="s">
        <v>693</v>
      </c>
      <c r="D3020">
        <v>17</v>
      </c>
      <c r="E3020" s="13">
        <f>+VLOOKUP(C3020,Hotels!B:D,3,0)</f>
        <v>97</v>
      </c>
      <c r="F3020">
        <f>+VLOOKUP(C3020,Hotels!B:C,2,0)</f>
        <v>18</v>
      </c>
    </row>
    <row r="3021" spans="1:6" x14ac:dyDescent="0.3">
      <c r="A3021" s="14">
        <v>3019</v>
      </c>
      <c r="B3021" t="s">
        <v>241</v>
      </c>
      <c r="C3021" t="s">
        <v>319</v>
      </c>
      <c r="D3021">
        <v>18</v>
      </c>
      <c r="E3021" s="13">
        <f>+VLOOKUP(C3021,Hotels!B:D,3,0)</f>
        <v>57</v>
      </c>
      <c r="F3021">
        <f>+VLOOKUP(C3021,Hotels!B:C,2,0)</f>
        <v>16</v>
      </c>
    </row>
    <row r="3022" spans="1:6" x14ac:dyDescent="0.3">
      <c r="A3022" s="14">
        <v>3020</v>
      </c>
      <c r="B3022" t="s">
        <v>241</v>
      </c>
      <c r="C3022" t="s">
        <v>594</v>
      </c>
      <c r="D3022">
        <v>19</v>
      </c>
      <c r="E3022" s="13">
        <f>+VLOOKUP(C3022,Hotels!B:D,3,0)</f>
        <v>193</v>
      </c>
      <c r="F3022">
        <f>+VLOOKUP(C3022,Hotels!B:C,2,0)</f>
        <v>8</v>
      </c>
    </row>
    <row r="3023" spans="1:6" x14ac:dyDescent="0.3">
      <c r="A3023" s="14">
        <v>3021</v>
      </c>
      <c r="B3023" t="s">
        <v>243</v>
      </c>
      <c r="C3023" t="s">
        <v>244</v>
      </c>
      <c r="D3023">
        <v>1</v>
      </c>
      <c r="E3023" s="13">
        <f>+VLOOKUP(C3023,Hotels!B:D,3,0)</f>
        <v>123</v>
      </c>
      <c r="F3023">
        <f>+VLOOKUP(C3023,Hotels!B:C,2,0)</f>
        <v>8</v>
      </c>
    </row>
    <row r="3024" spans="1:6" x14ac:dyDescent="0.3">
      <c r="A3024" s="14">
        <v>3022</v>
      </c>
      <c r="B3024" t="s">
        <v>243</v>
      </c>
      <c r="C3024" t="s">
        <v>118</v>
      </c>
      <c r="D3024">
        <v>2</v>
      </c>
      <c r="E3024" s="13">
        <f>+VLOOKUP(C3024,Hotels!B:D,3,0)</f>
        <v>69</v>
      </c>
      <c r="F3024">
        <f>+VLOOKUP(C3024,Hotels!B:C,2,0)</f>
        <v>10</v>
      </c>
    </row>
    <row r="3025" spans="1:6" x14ac:dyDescent="0.3">
      <c r="A3025" s="14">
        <v>3023</v>
      </c>
      <c r="B3025" t="s">
        <v>243</v>
      </c>
      <c r="C3025" t="s">
        <v>406</v>
      </c>
      <c r="D3025">
        <v>3</v>
      </c>
      <c r="E3025" s="13">
        <f>+VLOOKUP(C3025,Hotels!B:D,3,0)</f>
        <v>60</v>
      </c>
      <c r="F3025">
        <f>+VLOOKUP(C3025,Hotels!B:C,2,0)</f>
        <v>14</v>
      </c>
    </row>
    <row r="3026" spans="1:6" x14ac:dyDescent="0.3">
      <c r="A3026" s="14">
        <v>3024</v>
      </c>
      <c r="B3026" t="s">
        <v>243</v>
      </c>
      <c r="C3026" t="s">
        <v>221</v>
      </c>
      <c r="D3026">
        <v>4</v>
      </c>
      <c r="E3026" s="13">
        <f>+VLOOKUP(C3026,Hotels!B:D,3,0)</f>
        <v>213</v>
      </c>
      <c r="F3026">
        <f>+VLOOKUP(C3026,Hotels!B:C,2,0)</f>
        <v>17</v>
      </c>
    </row>
    <row r="3027" spans="1:6" x14ac:dyDescent="0.3">
      <c r="A3027" s="14">
        <v>3025</v>
      </c>
      <c r="B3027" t="s">
        <v>243</v>
      </c>
      <c r="C3027" t="s">
        <v>1626</v>
      </c>
      <c r="D3027">
        <v>5</v>
      </c>
      <c r="E3027" s="13">
        <f>+VLOOKUP(C3027,Hotels!B:D,3,0)</f>
        <v>92</v>
      </c>
      <c r="F3027">
        <f>+VLOOKUP(C3027,Hotels!B:C,2,0)</f>
        <v>18</v>
      </c>
    </row>
    <row r="3028" spans="1:6" x14ac:dyDescent="0.3">
      <c r="A3028" s="14">
        <v>3026</v>
      </c>
      <c r="B3028" t="s">
        <v>243</v>
      </c>
      <c r="C3028" t="s">
        <v>1614</v>
      </c>
      <c r="D3028">
        <v>6</v>
      </c>
      <c r="E3028" s="13">
        <f>+VLOOKUP(C3028,Hotels!B:D,3,0)</f>
        <v>259</v>
      </c>
      <c r="F3028">
        <f>+VLOOKUP(C3028,Hotels!B:C,2,0)</f>
        <v>15</v>
      </c>
    </row>
    <row r="3029" spans="1:6" x14ac:dyDescent="0.3">
      <c r="A3029" s="14">
        <v>3027</v>
      </c>
      <c r="B3029" t="s">
        <v>243</v>
      </c>
      <c r="C3029" t="s">
        <v>687</v>
      </c>
      <c r="D3029">
        <v>7</v>
      </c>
      <c r="E3029" s="13">
        <f>+VLOOKUP(C3029,Hotels!B:D,3,0)</f>
        <v>145</v>
      </c>
      <c r="F3029">
        <f>+VLOOKUP(C3029,Hotels!B:C,2,0)</f>
        <v>14</v>
      </c>
    </row>
    <row r="3030" spans="1:6" x14ac:dyDescent="0.3">
      <c r="A3030" s="14">
        <v>3028</v>
      </c>
      <c r="B3030" t="s">
        <v>243</v>
      </c>
      <c r="C3030" t="s">
        <v>82</v>
      </c>
      <c r="D3030">
        <v>8</v>
      </c>
      <c r="E3030" s="13">
        <f>+VLOOKUP(C3030,Hotels!B:D,3,0)</f>
        <v>184</v>
      </c>
      <c r="F3030">
        <f>+VLOOKUP(C3030,Hotels!B:C,2,0)</f>
        <v>7</v>
      </c>
    </row>
    <row r="3031" spans="1:6" x14ac:dyDescent="0.3">
      <c r="A3031" s="14">
        <v>3029</v>
      </c>
      <c r="B3031" t="s">
        <v>243</v>
      </c>
      <c r="C3031" t="s">
        <v>283</v>
      </c>
      <c r="D3031">
        <v>9</v>
      </c>
      <c r="E3031" s="13">
        <f>+VLOOKUP(C3031,Hotels!B:D,3,0)</f>
        <v>197</v>
      </c>
      <c r="F3031">
        <f>+VLOOKUP(C3031,Hotels!B:C,2,0)</f>
        <v>14</v>
      </c>
    </row>
    <row r="3032" spans="1:6" x14ac:dyDescent="0.3">
      <c r="A3032" s="14">
        <v>3030</v>
      </c>
      <c r="B3032" t="s">
        <v>243</v>
      </c>
      <c r="C3032" t="s">
        <v>510</v>
      </c>
      <c r="D3032">
        <v>10</v>
      </c>
      <c r="E3032" s="13">
        <f>+VLOOKUP(C3032,Hotels!B:D,3,0)</f>
        <v>172</v>
      </c>
      <c r="F3032">
        <f>+VLOOKUP(C3032,Hotels!B:C,2,0)</f>
        <v>11</v>
      </c>
    </row>
    <row r="3033" spans="1:6" x14ac:dyDescent="0.3">
      <c r="A3033" s="14">
        <v>3031</v>
      </c>
      <c r="B3033" t="s">
        <v>243</v>
      </c>
      <c r="C3033" t="s">
        <v>5</v>
      </c>
      <c r="D3033">
        <v>11</v>
      </c>
      <c r="E3033" s="13">
        <f>+VLOOKUP(C3033,Hotels!B:D,3,0)</f>
        <v>65</v>
      </c>
      <c r="F3033">
        <f>+VLOOKUP(C3033,Hotels!B:C,2,0)</f>
        <v>6</v>
      </c>
    </row>
    <row r="3034" spans="1:6" x14ac:dyDescent="0.3">
      <c r="A3034" s="14">
        <v>3032</v>
      </c>
      <c r="B3034" t="s">
        <v>243</v>
      </c>
      <c r="C3034" t="s">
        <v>7</v>
      </c>
      <c r="D3034">
        <v>12</v>
      </c>
      <c r="E3034" s="13">
        <f>+VLOOKUP(C3034,Hotels!B:D,3,0)</f>
        <v>136</v>
      </c>
      <c r="F3034">
        <f>+VLOOKUP(C3034,Hotels!B:C,2,0)</f>
        <v>5</v>
      </c>
    </row>
    <row r="3035" spans="1:6" x14ac:dyDescent="0.3">
      <c r="A3035" s="14">
        <v>3033</v>
      </c>
      <c r="B3035" t="s">
        <v>243</v>
      </c>
      <c r="C3035" t="s">
        <v>617</v>
      </c>
      <c r="D3035">
        <v>13</v>
      </c>
      <c r="E3035" s="13">
        <f>+VLOOKUP(C3035,Hotels!B:D,3,0)</f>
        <v>238</v>
      </c>
      <c r="F3035">
        <f>+VLOOKUP(C3035,Hotels!B:C,2,0)</f>
        <v>14</v>
      </c>
    </row>
    <row r="3036" spans="1:6" x14ac:dyDescent="0.3">
      <c r="A3036" s="14">
        <v>3034</v>
      </c>
      <c r="B3036" t="s">
        <v>243</v>
      </c>
      <c r="C3036" t="s">
        <v>798</v>
      </c>
      <c r="D3036">
        <v>14</v>
      </c>
      <c r="E3036" s="13">
        <f>+VLOOKUP(C3036,Hotels!B:D,3,0)</f>
        <v>241</v>
      </c>
      <c r="F3036">
        <f>+VLOOKUP(C3036,Hotels!B:C,2,0)</f>
        <v>17</v>
      </c>
    </row>
    <row r="3037" spans="1:6" x14ac:dyDescent="0.3">
      <c r="A3037" s="14">
        <v>3035</v>
      </c>
      <c r="B3037" t="s">
        <v>243</v>
      </c>
      <c r="C3037" t="s">
        <v>1104</v>
      </c>
      <c r="D3037">
        <v>15</v>
      </c>
      <c r="E3037" s="13">
        <f>+VLOOKUP(C3037,Hotels!B:D,3,0)</f>
        <v>205</v>
      </c>
      <c r="F3037">
        <f>+VLOOKUP(C3037,Hotels!B:C,2,0)</f>
        <v>13</v>
      </c>
    </row>
    <row r="3038" spans="1:6" x14ac:dyDescent="0.3">
      <c r="A3038" s="14">
        <v>3036</v>
      </c>
      <c r="B3038" t="s">
        <v>243</v>
      </c>
      <c r="C3038" t="s">
        <v>922</v>
      </c>
      <c r="D3038">
        <v>16</v>
      </c>
      <c r="E3038" s="13">
        <f>+VLOOKUP(C3038,Hotels!B:D,3,0)</f>
        <v>211</v>
      </c>
      <c r="F3038">
        <f>+VLOOKUP(C3038,Hotels!B:C,2,0)</f>
        <v>14</v>
      </c>
    </row>
    <row r="3039" spans="1:6" x14ac:dyDescent="0.3">
      <c r="A3039" s="14">
        <v>3037</v>
      </c>
      <c r="B3039" t="s">
        <v>243</v>
      </c>
      <c r="C3039" t="s">
        <v>187</v>
      </c>
      <c r="D3039">
        <v>17</v>
      </c>
      <c r="E3039" s="13">
        <f>+VLOOKUP(C3039,Hotels!B:D,3,0)</f>
        <v>259</v>
      </c>
      <c r="F3039">
        <f>+VLOOKUP(C3039,Hotels!B:C,2,0)</f>
        <v>11</v>
      </c>
    </row>
    <row r="3040" spans="1:6" x14ac:dyDescent="0.3">
      <c r="A3040" s="14">
        <v>3038</v>
      </c>
      <c r="B3040" t="s">
        <v>243</v>
      </c>
      <c r="C3040" t="s">
        <v>1318</v>
      </c>
      <c r="D3040">
        <v>18</v>
      </c>
      <c r="E3040" s="13">
        <f>+VLOOKUP(C3040,Hotels!B:D,3,0)</f>
        <v>183</v>
      </c>
      <c r="F3040">
        <f>+VLOOKUP(C3040,Hotels!B:C,2,0)</f>
        <v>10</v>
      </c>
    </row>
    <row r="3041" spans="1:6" x14ac:dyDescent="0.3">
      <c r="A3041" s="14">
        <v>3039</v>
      </c>
      <c r="B3041" t="s">
        <v>243</v>
      </c>
      <c r="C3041" t="s">
        <v>1</v>
      </c>
      <c r="D3041">
        <v>19</v>
      </c>
      <c r="E3041" s="13">
        <f>+VLOOKUP(C3041,Hotels!B:D,3,0)</f>
        <v>298</v>
      </c>
      <c r="F3041">
        <f>+VLOOKUP(C3041,Hotels!B:C,2,0)</f>
        <v>13</v>
      </c>
    </row>
    <row r="3042" spans="1:6" x14ac:dyDescent="0.3">
      <c r="A3042" s="14">
        <v>3040</v>
      </c>
      <c r="B3042" t="s">
        <v>243</v>
      </c>
      <c r="C3042" t="s">
        <v>2774</v>
      </c>
      <c r="D3042">
        <v>20</v>
      </c>
      <c r="E3042" s="13">
        <f>+VLOOKUP(C3042,Hotels!B:D,3,0)</f>
        <v>59</v>
      </c>
      <c r="F3042">
        <f>+VLOOKUP(C3042,Hotels!B:C,2,0)</f>
        <v>18</v>
      </c>
    </row>
    <row r="3043" spans="1:6" x14ac:dyDescent="0.3">
      <c r="A3043" s="14">
        <v>3041</v>
      </c>
      <c r="B3043" t="s">
        <v>243</v>
      </c>
      <c r="C3043" t="s">
        <v>17</v>
      </c>
      <c r="D3043">
        <v>21</v>
      </c>
      <c r="E3043" s="13">
        <f>+VLOOKUP(C3043,Hotels!B:D,3,0)</f>
        <v>54</v>
      </c>
      <c r="F3043">
        <f>+VLOOKUP(C3043,Hotels!B:C,2,0)</f>
        <v>15</v>
      </c>
    </row>
    <row r="3044" spans="1:6" x14ac:dyDescent="0.3">
      <c r="A3044" s="14">
        <v>3042</v>
      </c>
      <c r="B3044" t="s">
        <v>243</v>
      </c>
      <c r="C3044" t="s">
        <v>206</v>
      </c>
      <c r="D3044">
        <v>22</v>
      </c>
      <c r="E3044" s="13">
        <f>+VLOOKUP(C3044,Hotels!B:D,3,0)</f>
        <v>297</v>
      </c>
      <c r="F3044">
        <f>+VLOOKUP(C3044,Hotels!B:C,2,0)</f>
        <v>12</v>
      </c>
    </row>
    <row r="3045" spans="1:6" x14ac:dyDescent="0.3">
      <c r="A3045" s="14">
        <v>3043</v>
      </c>
      <c r="B3045" t="s">
        <v>243</v>
      </c>
      <c r="C3045" t="s">
        <v>1221</v>
      </c>
      <c r="D3045">
        <v>23</v>
      </c>
      <c r="E3045" s="13">
        <f>+VLOOKUP(C3045,Hotels!B:D,3,0)</f>
        <v>209</v>
      </c>
      <c r="F3045">
        <f>+VLOOKUP(C3045,Hotels!B:C,2,0)</f>
        <v>11</v>
      </c>
    </row>
    <row r="3046" spans="1:6" x14ac:dyDescent="0.3">
      <c r="A3046" s="14">
        <v>3044</v>
      </c>
      <c r="B3046" t="s">
        <v>243</v>
      </c>
      <c r="C3046" t="s">
        <v>179</v>
      </c>
      <c r="D3046">
        <v>24</v>
      </c>
      <c r="E3046" s="13">
        <f>+VLOOKUP(C3046,Hotels!B:D,3,0)</f>
        <v>157</v>
      </c>
      <c r="F3046">
        <f>+VLOOKUP(C3046,Hotels!B:C,2,0)</f>
        <v>7</v>
      </c>
    </row>
    <row r="3047" spans="1:6" x14ac:dyDescent="0.3">
      <c r="A3047" s="14">
        <v>3045</v>
      </c>
      <c r="B3047" t="s">
        <v>243</v>
      </c>
      <c r="C3047" t="s">
        <v>1219</v>
      </c>
      <c r="D3047">
        <v>25</v>
      </c>
      <c r="E3047" s="13">
        <f>+VLOOKUP(C3047,Hotels!B:D,3,0)</f>
        <v>107</v>
      </c>
      <c r="F3047">
        <f>+VLOOKUP(C3047,Hotels!B:C,2,0)</f>
        <v>5</v>
      </c>
    </row>
    <row r="3048" spans="1:6" x14ac:dyDescent="0.3">
      <c r="A3048" s="14">
        <v>3046</v>
      </c>
      <c r="B3048" t="s">
        <v>243</v>
      </c>
      <c r="C3048" t="s">
        <v>604</v>
      </c>
      <c r="D3048">
        <v>26</v>
      </c>
      <c r="E3048" s="13">
        <f>+VLOOKUP(C3048,Hotels!B:D,3,0)</f>
        <v>249</v>
      </c>
      <c r="F3048">
        <f>+VLOOKUP(C3048,Hotels!B:C,2,0)</f>
        <v>8</v>
      </c>
    </row>
    <row r="3049" spans="1:6" x14ac:dyDescent="0.3">
      <c r="A3049" s="14">
        <v>3047</v>
      </c>
      <c r="B3049" t="s">
        <v>243</v>
      </c>
      <c r="C3049" t="s">
        <v>49</v>
      </c>
      <c r="D3049">
        <v>27</v>
      </c>
      <c r="E3049" s="13">
        <f>+VLOOKUP(C3049,Hotels!B:D,3,0)</f>
        <v>273</v>
      </c>
      <c r="F3049">
        <f>+VLOOKUP(C3049,Hotels!B:C,2,0)</f>
        <v>7</v>
      </c>
    </row>
    <row r="3050" spans="1:6" x14ac:dyDescent="0.3">
      <c r="A3050" s="14">
        <v>3048</v>
      </c>
      <c r="B3050" t="s">
        <v>243</v>
      </c>
      <c r="C3050" t="s">
        <v>1072</v>
      </c>
      <c r="D3050">
        <v>28</v>
      </c>
      <c r="E3050" s="13">
        <f>+VLOOKUP(C3050,Hotels!B:D,3,0)</f>
        <v>167</v>
      </c>
      <c r="F3050">
        <f>+VLOOKUP(C3050,Hotels!B:C,2,0)</f>
        <v>6</v>
      </c>
    </row>
    <row r="3051" spans="1:6" x14ac:dyDescent="0.3">
      <c r="A3051" s="14">
        <v>3049</v>
      </c>
      <c r="B3051" t="s">
        <v>243</v>
      </c>
      <c r="C3051" t="s">
        <v>839</v>
      </c>
      <c r="D3051">
        <v>29</v>
      </c>
      <c r="E3051" s="13">
        <f>+VLOOKUP(C3051,Hotels!B:D,3,0)</f>
        <v>255</v>
      </c>
      <c r="F3051">
        <f>+VLOOKUP(C3051,Hotels!B:C,2,0)</f>
        <v>10</v>
      </c>
    </row>
    <row r="3052" spans="1:6" x14ac:dyDescent="0.3">
      <c r="A3052" s="14">
        <v>3050</v>
      </c>
      <c r="B3052" t="s">
        <v>243</v>
      </c>
      <c r="C3052" t="s">
        <v>620</v>
      </c>
      <c r="D3052">
        <v>30</v>
      </c>
      <c r="E3052" s="13">
        <f>+VLOOKUP(C3052,Hotels!B:D,3,0)</f>
        <v>154</v>
      </c>
      <c r="F3052">
        <f>+VLOOKUP(C3052,Hotels!B:C,2,0)</f>
        <v>10</v>
      </c>
    </row>
    <row r="3053" spans="1:6" x14ac:dyDescent="0.3">
      <c r="A3053" s="14">
        <v>3051</v>
      </c>
      <c r="B3053" t="s">
        <v>243</v>
      </c>
      <c r="C3053" t="s">
        <v>890</v>
      </c>
      <c r="D3053">
        <v>31</v>
      </c>
      <c r="E3053" s="13">
        <f>+VLOOKUP(C3053,Hotels!B:D,3,0)</f>
        <v>179</v>
      </c>
      <c r="F3053">
        <f>+VLOOKUP(C3053,Hotels!B:C,2,0)</f>
        <v>12</v>
      </c>
    </row>
    <row r="3054" spans="1:6" x14ac:dyDescent="0.3">
      <c r="A3054" s="14">
        <v>3052</v>
      </c>
      <c r="B3054" t="s">
        <v>243</v>
      </c>
      <c r="C3054" t="s">
        <v>247</v>
      </c>
      <c r="D3054">
        <v>32</v>
      </c>
      <c r="E3054" s="13">
        <f>+VLOOKUP(C3054,Hotels!B:D,3,0)</f>
        <v>228</v>
      </c>
      <c r="F3054">
        <f>+VLOOKUP(C3054,Hotels!B:C,2,0)</f>
        <v>9</v>
      </c>
    </row>
    <row r="3055" spans="1:6" x14ac:dyDescent="0.3">
      <c r="A3055" s="14">
        <v>3053</v>
      </c>
      <c r="B3055" t="s">
        <v>243</v>
      </c>
      <c r="C3055" t="s">
        <v>120</v>
      </c>
      <c r="D3055">
        <v>33</v>
      </c>
      <c r="E3055" s="13">
        <f>+VLOOKUP(C3055,Hotels!B:D,3,0)</f>
        <v>235</v>
      </c>
      <c r="F3055">
        <f>+VLOOKUP(C3055,Hotels!B:C,2,0)</f>
        <v>11</v>
      </c>
    </row>
    <row r="3056" spans="1:6" x14ac:dyDescent="0.3">
      <c r="A3056" s="14">
        <v>3054</v>
      </c>
      <c r="B3056" t="s">
        <v>243</v>
      </c>
      <c r="C3056" t="s">
        <v>114</v>
      </c>
      <c r="D3056">
        <v>34</v>
      </c>
      <c r="E3056" s="13">
        <f>+VLOOKUP(C3056,Hotels!B:D,3,0)</f>
        <v>79</v>
      </c>
      <c r="F3056">
        <f>+VLOOKUP(C3056,Hotels!B:C,2,0)</f>
        <v>9</v>
      </c>
    </row>
    <row r="3057" spans="1:6" x14ac:dyDescent="0.3">
      <c r="A3057" s="14">
        <v>3055</v>
      </c>
      <c r="B3057" t="s">
        <v>243</v>
      </c>
      <c r="C3057" t="s">
        <v>73</v>
      </c>
      <c r="D3057">
        <v>35</v>
      </c>
      <c r="E3057" s="13">
        <f>+VLOOKUP(C3057,Hotels!B:D,3,0)</f>
        <v>268</v>
      </c>
      <c r="F3057">
        <f>+VLOOKUP(C3057,Hotels!B:C,2,0)</f>
        <v>8</v>
      </c>
    </row>
    <row r="3058" spans="1:6" x14ac:dyDescent="0.3">
      <c r="A3058" s="14">
        <v>3056</v>
      </c>
      <c r="B3058" t="s">
        <v>243</v>
      </c>
      <c r="C3058" t="s">
        <v>116</v>
      </c>
      <c r="D3058">
        <v>36</v>
      </c>
      <c r="E3058" s="13">
        <f>+VLOOKUP(C3058,Hotels!B:D,3,0)</f>
        <v>127</v>
      </c>
      <c r="F3058">
        <f>+VLOOKUP(C3058,Hotels!B:C,2,0)</f>
        <v>5</v>
      </c>
    </row>
    <row r="3059" spans="1:6" x14ac:dyDescent="0.3">
      <c r="A3059" s="14">
        <v>3057</v>
      </c>
      <c r="B3059" t="s">
        <v>243</v>
      </c>
      <c r="C3059" t="s">
        <v>146</v>
      </c>
      <c r="D3059">
        <v>37</v>
      </c>
      <c r="E3059" s="13">
        <f>+VLOOKUP(C3059,Hotels!B:D,3,0)</f>
        <v>94</v>
      </c>
      <c r="F3059">
        <f>+VLOOKUP(C3059,Hotels!B:C,2,0)</f>
        <v>16</v>
      </c>
    </row>
    <row r="3060" spans="1:6" x14ac:dyDescent="0.3">
      <c r="A3060" s="14">
        <v>3058</v>
      </c>
      <c r="B3060" t="s">
        <v>243</v>
      </c>
      <c r="C3060" t="s">
        <v>1180</v>
      </c>
      <c r="D3060">
        <v>38</v>
      </c>
      <c r="E3060" s="13">
        <f>+VLOOKUP(C3060,Hotels!B:D,3,0)</f>
        <v>107</v>
      </c>
      <c r="F3060">
        <f>+VLOOKUP(C3060,Hotels!B:C,2,0)</f>
        <v>6</v>
      </c>
    </row>
    <row r="3061" spans="1:6" x14ac:dyDescent="0.3">
      <c r="A3061" s="14">
        <v>3059</v>
      </c>
      <c r="B3061" t="s">
        <v>243</v>
      </c>
      <c r="C3061" t="s">
        <v>860</v>
      </c>
      <c r="D3061">
        <v>39</v>
      </c>
      <c r="E3061" s="13">
        <f>+VLOOKUP(C3061,Hotels!B:D,3,0)</f>
        <v>83</v>
      </c>
      <c r="F3061">
        <f>+VLOOKUP(C3061,Hotels!B:C,2,0)</f>
        <v>5</v>
      </c>
    </row>
    <row r="3062" spans="1:6" x14ac:dyDescent="0.3">
      <c r="A3062" s="14">
        <v>3060</v>
      </c>
      <c r="B3062" t="s">
        <v>243</v>
      </c>
      <c r="C3062" t="s">
        <v>931</v>
      </c>
      <c r="D3062">
        <v>40</v>
      </c>
      <c r="E3062" s="13">
        <f>+VLOOKUP(C3062,Hotels!B:D,3,0)</f>
        <v>183</v>
      </c>
      <c r="F3062">
        <f>+VLOOKUP(C3062,Hotels!B:C,2,0)</f>
        <v>18</v>
      </c>
    </row>
    <row r="3063" spans="1:6" x14ac:dyDescent="0.3">
      <c r="A3063" s="14">
        <v>3061</v>
      </c>
      <c r="B3063" t="s">
        <v>243</v>
      </c>
      <c r="C3063" t="s">
        <v>194</v>
      </c>
      <c r="D3063">
        <v>41</v>
      </c>
      <c r="E3063" s="13">
        <f>+VLOOKUP(C3063,Hotels!B:D,3,0)</f>
        <v>236</v>
      </c>
      <c r="F3063">
        <f>+VLOOKUP(C3063,Hotels!B:C,2,0)</f>
        <v>17</v>
      </c>
    </row>
    <row r="3064" spans="1:6" x14ac:dyDescent="0.3">
      <c r="A3064" s="14">
        <v>3062</v>
      </c>
      <c r="B3064" t="s">
        <v>243</v>
      </c>
      <c r="C3064" t="s">
        <v>281</v>
      </c>
      <c r="D3064">
        <v>42</v>
      </c>
      <c r="E3064" s="13">
        <f>+VLOOKUP(C3064,Hotels!B:D,3,0)</f>
        <v>273</v>
      </c>
      <c r="F3064">
        <f>+VLOOKUP(C3064,Hotels!B:C,2,0)</f>
        <v>7</v>
      </c>
    </row>
    <row r="3065" spans="1:6" x14ac:dyDescent="0.3">
      <c r="A3065" s="14">
        <v>3063</v>
      </c>
      <c r="B3065" t="s">
        <v>243</v>
      </c>
      <c r="C3065" t="s">
        <v>591</v>
      </c>
      <c r="D3065">
        <v>43</v>
      </c>
      <c r="E3065" s="13">
        <f>+VLOOKUP(C3065,Hotels!B:D,3,0)</f>
        <v>125</v>
      </c>
      <c r="F3065">
        <f>+VLOOKUP(C3065,Hotels!B:C,2,0)</f>
        <v>9</v>
      </c>
    </row>
    <row r="3066" spans="1:6" x14ac:dyDescent="0.3">
      <c r="A3066" s="14">
        <v>3064</v>
      </c>
      <c r="B3066" t="s">
        <v>243</v>
      </c>
      <c r="C3066" t="s">
        <v>571</v>
      </c>
      <c r="D3066">
        <v>44</v>
      </c>
      <c r="E3066" s="13">
        <f>+VLOOKUP(C3066,Hotels!B:D,3,0)</f>
        <v>54</v>
      </c>
      <c r="F3066">
        <f>+VLOOKUP(C3066,Hotels!B:C,2,0)</f>
        <v>14</v>
      </c>
    </row>
    <row r="3067" spans="1:6" x14ac:dyDescent="0.3">
      <c r="A3067" s="14">
        <v>3065</v>
      </c>
      <c r="B3067" t="s">
        <v>243</v>
      </c>
      <c r="C3067" t="s">
        <v>689</v>
      </c>
      <c r="D3067">
        <v>45</v>
      </c>
      <c r="E3067" s="13">
        <f>+VLOOKUP(C3067,Hotels!B:D,3,0)</f>
        <v>134</v>
      </c>
      <c r="F3067">
        <f>+VLOOKUP(C3067,Hotels!B:C,2,0)</f>
        <v>13</v>
      </c>
    </row>
    <row r="3068" spans="1:6" x14ac:dyDescent="0.3">
      <c r="A3068" s="14">
        <v>3066</v>
      </c>
      <c r="B3068" t="s">
        <v>243</v>
      </c>
      <c r="C3068" t="s">
        <v>369</v>
      </c>
      <c r="D3068">
        <v>46</v>
      </c>
      <c r="E3068" s="13">
        <f>+VLOOKUP(C3068,Hotels!B:D,3,0)</f>
        <v>201</v>
      </c>
      <c r="F3068">
        <f>+VLOOKUP(C3068,Hotels!B:C,2,0)</f>
        <v>14</v>
      </c>
    </row>
    <row r="3069" spans="1:6" x14ac:dyDescent="0.3">
      <c r="A3069" s="14">
        <v>3067</v>
      </c>
      <c r="B3069" t="s">
        <v>243</v>
      </c>
      <c r="C3069" t="s">
        <v>668</v>
      </c>
      <c r="D3069">
        <v>47</v>
      </c>
      <c r="E3069" s="13">
        <f>+VLOOKUP(C3069,Hotels!B:D,3,0)</f>
        <v>198</v>
      </c>
      <c r="F3069">
        <f>+VLOOKUP(C3069,Hotels!B:C,2,0)</f>
        <v>15</v>
      </c>
    </row>
    <row r="3070" spans="1:6" x14ac:dyDescent="0.3">
      <c r="A3070" s="14">
        <v>3068</v>
      </c>
      <c r="B3070" t="s">
        <v>245</v>
      </c>
      <c r="C3070" t="s">
        <v>196</v>
      </c>
      <c r="D3070">
        <v>1</v>
      </c>
      <c r="E3070" s="13">
        <f>+VLOOKUP(C3070,Hotels!B:D,3,0)</f>
        <v>198</v>
      </c>
      <c r="F3070">
        <f>+VLOOKUP(C3070,Hotels!B:C,2,0)</f>
        <v>9</v>
      </c>
    </row>
    <row r="3071" spans="1:6" x14ac:dyDescent="0.3">
      <c r="A3071" s="14">
        <v>3069</v>
      </c>
      <c r="B3071" t="s">
        <v>245</v>
      </c>
      <c r="C3071" t="s">
        <v>445</v>
      </c>
      <c r="D3071">
        <v>2</v>
      </c>
      <c r="E3071" s="13">
        <f>+VLOOKUP(C3071,Hotels!B:D,3,0)</f>
        <v>225</v>
      </c>
      <c r="F3071">
        <f>+VLOOKUP(C3071,Hotels!B:C,2,0)</f>
        <v>6</v>
      </c>
    </row>
    <row r="3072" spans="1:6" x14ac:dyDescent="0.3">
      <c r="A3072" s="14">
        <v>3070</v>
      </c>
      <c r="B3072" t="s">
        <v>245</v>
      </c>
      <c r="C3072" t="s">
        <v>878</v>
      </c>
      <c r="D3072">
        <v>3</v>
      </c>
      <c r="E3072" s="13">
        <f>+VLOOKUP(C3072,Hotels!B:D,3,0)</f>
        <v>69</v>
      </c>
      <c r="F3072">
        <f>+VLOOKUP(C3072,Hotels!B:C,2,0)</f>
        <v>11</v>
      </c>
    </row>
    <row r="3073" spans="1:6" x14ac:dyDescent="0.3">
      <c r="A3073" s="14">
        <v>3071</v>
      </c>
      <c r="B3073" t="s">
        <v>245</v>
      </c>
      <c r="C3073" t="s">
        <v>598</v>
      </c>
      <c r="D3073">
        <v>4</v>
      </c>
      <c r="E3073" s="13">
        <f>+VLOOKUP(C3073,Hotels!B:D,3,0)</f>
        <v>58</v>
      </c>
      <c r="F3073">
        <f>+VLOOKUP(C3073,Hotels!B:C,2,0)</f>
        <v>10</v>
      </c>
    </row>
    <row r="3074" spans="1:6" x14ac:dyDescent="0.3">
      <c r="A3074" s="14">
        <v>3072</v>
      </c>
      <c r="B3074" t="s">
        <v>245</v>
      </c>
      <c r="C3074" t="s">
        <v>191</v>
      </c>
      <c r="D3074">
        <v>5</v>
      </c>
      <c r="E3074" s="13">
        <f>+VLOOKUP(C3074,Hotels!B:D,3,0)</f>
        <v>141</v>
      </c>
      <c r="F3074">
        <f>+VLOOKUP(C3074,Hotels!B:C,2,0)</f>
        <v>12</v>
      </c>
    </row>
    <row r="3075" spans="1:6" x14ac:dyDescent="0.3">
      <c r="A3075" s="14">
        <v>3073</v>
      </c>
      <c r="B3075" t="s">
        <v>245</v>
      </c>
      <c r="C3075" t="s">
        <v>897</v>
      </c>
      <c r="D3075">
        <v>6</v>
      </c>
      <c r="E3075" s="13">
        <f>+VLOOKUP(C3075,Hotels!B:D,3,0)</f>
        <v>253</v>
      </c>
      <c r="F3075">
        <f>+VLOOKUP(C3075,Hotels!B:C,2,0)</f>
        <v>7</v>
      </c>
    </row>
    <row r="3076" spans="1:6" x14ac:dyDescent="0.3">
      <c r="A3076" s="14">
        <v>3074</v>
      </c>
      <c r="B3076" t="s">
        <v>245</v>
      </c>
      <c r="C3076" t="s">
        <v>615</v>
      </c>
      <c r="D3076">
        <v>7</v>
      </c>
      <c r="E3076" s="13">
        <f>+VLOOKUP(C3076,Hotels!B:D,3,0)</f>
        <v>293</v>
      </c>
      <c r="F3076">
        <f>+VLOOKUP(C3076,Hotels!B:C,2,0)</f>
        <v>5</v>
      </c>
    </row>
    <row r="3077" spans="1:6" x14ac:dyDescent="0.3">
      <c r="A3077" s="14">
        <v>3075</v>
      </c>
      <c r="B3077" t="s">
        <v>245</v>
      </c>
      <c r="C3077" t="s">
        <v>790</v>
      </c>
      <c r="D3077">
        <v>8</v>
      </c>
      <c r="E3077" s="13">
        <f>+VLOOKUP(C3077,Hotels!B:D,3,0)</f>
        <v>202</v>
      </c>
      <c r="F3077">
        <f>+VLOOKUP(C3077,Hotels!B:C,2,0)</f>
        <v>17</v>
      </c>
    </row>
    <row r="3078" spans="1:6" x14ac:dyDescent="0.3">
      <c r="A3078" s="14">
        <v>3076</v>
      </c>
      <c r="B3078" t="s">
        <v>245</v>
      </c>
      <c r="C3078" t="s">
        <v>541</v>
      </c>
      <c r="D3078">
        <v>9</v>
      </c>
      <c r="E3078" s="13">
        <f>+VLOOKUP(C3078,Hotels!B:D,3,0)</f>
        <v>140</v>
      </c>
      <c r="F3078">
        <f>+VLOOKUP(C3078,Hotels!B:C,2,0)</f>
        <v>15</v>
      </c>
    </row>
    <row r="3079" spans="1:6" x14ac:dyDescent="0.3">
      <c r="A3079" s="14">
        <v>3077</v>
      </c>
      <c r="B3079" t="s">
        <v>245</v>
      </c>
      <c r="C3079" t="s">
        <v>790</v>
      </c>
      <c r="D3079">
        <v>10</v>
      </c>
      <c r="E3079" s="13">
        <f>+VLOOKUP(C3079,Hotels!B:D,3,0)</f>
        <v>202</v>
      </c>
      <c r="F3079">
        <f>+VLOOKUP(C3079,Hotels!B:C,2,0)</f>
        <v>17</v>
      </c>
    </row>
    <row r="3080" spans="1:6" x14ac:dyDescent="0.3">
      <c r="A3080" s="14">
        <v>3078</v>
      </c>
      <c r="B3080" t="s">
        <v>245</v>
      </c>
      <c r="C3080" t="s">
        <v>710</v>
      </c>
      <c r="D3080">
        <v>11</v>
      </c>
      <c r="E3080" s="13">
        <f>+VLOOKUP(C3080,Hotels!B:D,3,0)</f>
        <v>79</v>
      </c>
      <c r="F3080">
        <f>+VLOOKUP(C3080,Hotels!B:C,2,0)</f>
        <v>5</v>
      </c>
    </row>
    <row r="3081" spans="1:6" x14ac:dyDescent="0.3">
      <c r="A3081" s="14">
        <v>3079</v>
      </c>
      <c r="B3081" t="s">
        <v>245</v>
      </c>
      <c r="C3081" t="s">
        <v>650</v>
      </c>
      <c r="D3081">
        <v>12</v>
      </c>
      <c r="E3081" s="13">
        <f>+VLOOKUP(C3081,Hotels!B:D,3,0)</f>
        <v>298</v>
      </c>
      <c r="F3081">
        <f>+VLOOKUP(C3081,Hotels!B:C,2,0)</f>
        <v>8</v>
      </c>
    </row>
    <row r="3082" spans="1:6" x14ac:dyDescent="0.3">
      <c r="A3082" s="14">
        <v>3080</v>
      </c>
      <c r="B3082" t="s">
        <v>245</v>
      </c>
      <c r="C3082" t="s">
        <v>290</v>
      </c>
      <c r="D3082">
        <v>13</v>
      </c>
      <c r="E3082" s="13">
        <f>+VLOOKUP(C3082,Hotels!B:D,3,0)</f>
        <v>98</v>
      </c>
      <c r="F3082">
        <f>+VLOOKUP(C3082,Hotels!B:C,2,0)</f>
        <v>9</v>
      </c>
    </row>
    <row r="3083" spans="1:6" x14ac:dyDescent="0.3">
      <c r="A3083" s="14">
        <v>3081</v>
      </c>
      <c r="B3083" t="s">
        <v>245</v>
      </c>
      <c r="C3083" t="s">
        <v>185</v>
      </c>
      <c r="D3083">
        <v>14</v>
      </c>
      <c r="E3083" s="13">
        <f>+VLOOKUP(C3083,Hotels!B:D,3,0)</f>
        <v>279</v>
      </c>
      <c r="F3083">
        <f>+VLOOKUP(C3083,Hotels!B:C,2,0)</f>
        <v>18</v>
      </c>
    </row>
    <row r="3084" spans="1:6" x14ac:dyDescent="0.3">
      <c r="A3084" s="14">
        <v>3082</v>
      </c>
      <c r="B3084" t="s">
        <v>245</v>
      </c>
      <c r="C3084" t="s">
        <v>617</v>
      </c>
      <c r="D3084">
        <v>15</v>
      </c>
      <c r="E3084" s="13">
        <f>+VLOOKUP(C3084,Hotels!B:D,3,0)</f>
        <v>238</v>
      </c>
      <c r="F3084">
        <f>+VLOOKUP(C3084,Hotels!B:C,2,0)</f>
        <v>14</v>
      </c>
    </row>
    <row r="3085" spans="1:6" x14ac:dyDescent="0.3">
      <c r="A3085" s="14">
        <v>3083</v>
      </c>
      <c r="B3085" t="s">
        <v>245</v>
      </c>
      <c r="C3085" t="s">
        <v>261</v>
      </c>
      <c r="D3085">
        <v>16</v>
      </c>
      <c r="E3085" s="13">
        <f>+VLOOKUP(C3085,Hotels!B:D,3,0)</f>
        <v>162</v>
      </c>
      <c r="F3085">
        <f>+VLOOKUP(C3085,Hotels!B:C,2,0)</f>
        <v>5</v>
      </c>
    </row>
    <row r="3086" spans="1:6" x14ac:dyDescent="0.3">
      <c r="A3086" s="14">
        <v>3084</v>
      </c>
      <c r="B3086" t="s">
        <v>245</v>
      </c>
      <c r="C3086" t="s">
        <v>875</v>
      </c>
      <c r="D3086">
        <v>17</v>
      </c>
      <c r="E3086" s="13">
        <f>+VLOOKUP(C3086,Hotels!B:D,3,0)</f>
        <v>241</v>
      </c>
      <c r="F3086">
        <f>+VLOOKUP(C3086,Hotels!B:C,2,0)</f>
        <v>8</v>
      </c>
    </row>
    <row r="3087" spans="1:6" x14ac:dyDescent="0.3">
      <c r="A3087" s="14">
        <v>3085</v>
      </c>
      <c r="B3087" t="s">
        <v>245</v>
      </c>
      <c r="C3087" t="s">
        <v>88</v>
      </c>
      <c r="D3087">
        <v>18</v>
      </c>
      <c r="E3087" s="13">
        <f>+VLOOKUP(C3087,Hotels!B:D,3,0)</f>
        <v>169</v>
      </c>
      <c r="F3087">
        <f>+VLOOKUP(C3087,Hotels!B:C,2,0)</f>
        <v>18</v>
      </c>
    </row>
    <row r="3088" spans="1:6" x14ac:dyDescent="0.3">
      <c r="A3088" s="14">
        <v>3086</v>
      </c>
      <c r="B3088" t="s">
        <v>245</v>
      </c>
      <c r="C3088" t="s">
        <v>198</v>
      </c>
      <c r="D3088">
        <v>19</v>
      </c>
      <c r="E3088" s="13">
        <f>+VLOOKUP(C3088,Hotels!B:D,3,0)</f>
        <v>165</v>
      </c>
      <c r="F3088">
        <f>+VLOOKUP(C3088,Hotels!B:C,2,0)</f>
        <v>14</v>
      </c>
    </row>
    <row r="3089" spans="1:6" x14ac:dyDescent="0.3">
      <c r="A3089" s="14">
        <v>3087</v>
      </c>
      <c r="B3089" t="s">
        <v>245</v>
      </c>
      <c r="C3089" t="s">
        <v>30</v>
      </c>
      <c r="D3089">
        <v>20</v>
      </c>
      <c r="E3089" s="13">
        <f>+VLOOKUP(C3089,Hotels!B:D,3,0)</f>
        <v>178</v>
      </c>
      <c r="F3089">
        <f>+VLOOKUP(C3089,Hotels!B:C,2,0)</f>
        <v>7</v>
      </c>
    </row>
    <row r="3090" spans="1:6" x14ac:dyDescent="0.3">
      <c r="A3090" s="14">
        <v>3088</v>
      </c>
      <c r="B3090" t="s">
        <v>245</v>
      </c>
      <c r="C3090" t="s">
        <v>496</v>
      </c>
      <c r="D3090">
        <v>21</v>
      </c>
      <c r="E3090" s="13">
        <f>+VLOOKUP(C3090,Hotels!B:D,3,0)</f>
        <v>239</v>
      </c>
      <c r="F3090">
        <f>+VLOOKUP(C3090,Hotels!B:C,2,0)</f>
        <v>15</v>
      </c>
    </row>
    <row r="3091" spans="1:6" x14ac:dyDescent="0.3">
      <c r="A3091" s="14">
        <v>3089</v>
      </c>
      <c r="B3091" t="s">
        <v>245</v>
      </c>
      <c r="C3091" t="s">
        <v>1397</v>
      </c>
      <c r="D3091">
        <v>22</v>
      </c>
      <c r="E3091" s="13">
        <f>+VLOOKUP(C3091,Hotels!B:D,3,0)</f>
        <v>225</v>
      </c>
      <c r="F3091">
        <f>+VLOOKUP(C3091,Hotels!B:C,2,0)</f>
        <v>9</v>
      </c>
    </row>
    <row r="3092" spans="1:6" x14ac:dyDescent="0.3">
      <c r="A3092" s="14">
        <v>3090</v>
      </c>
      <c r="B3092" t="s">
        <v>245</v>
      </c>
      <c r="C3092" t="s">
        <v>875</v>
      </c>
      <c r="D3092">
        <v>23</v>
      </c>
      <c r="E3092" s="13">
        <f>+VLOOKUP(C3092,Hotels!B:D,3,0)</f>
        <v>241</v>
      </c>
      <c r="F3092">
        <f>+VLOOKUP(C3092,Hotels!B:C,2,0)</f>
        <v>8</v>
      </c>
    </row>
    <row r="3093" spans="1:6" x14ac:dyDescent="0.3">
      <c r="A3093" s="14">
        <v>3091</v>
      </c>
      <c r="B3093" t="s">
        <v>245</v>
      </c>
      <c r="C3093" t="s">
        <v>781</v>
      </c>
      <c r="D3093">
        <v>24</v>
      </c>
      <c r="E3093" s="13">
        <f>+VLOOKUP(C3093,Hotels!B:D,3,0)</f>
        <v>284</v>
      </c>
      <c r="F3093">
        <f>+VLOOKUP(C3093,Hotels!B:C,2,0)</f>
        <v>16</v>
      </c>
    </row>
    <row r="3094" spans="1:6" x14ac:dyDescent="0.3">
      <c r="A3094" s="14">
        <v>3092</v>
      </c>
      <c r="B3094" t="s">
        <v>245</v>
      </c>
      <c r="C3094" t="s">
        <v>259</v>
      </c>
      <c r="D3094">
        <v>25</v>
      </c>
      <c r="E3094" s="13">
        <f>+VLOOKUP(C3094,Hotels!B:D,3,0)</f>
        <v>219</v>
      </c>
      <c r="F3094">
        <f>+VLOOKUP(C3094,Hotels!B:C,2,0)</f>
        <v>5</v>
      </c>
    </row>
    <row r="3095" spans="1:6" x14ac:dyDescent="0.3">
      <c r="A3095" s="14">
        <v>3093</v>
      </c>
      <c r="B3095" t="s">
        <v>245</v>
      </c>
      <c r="C3095" t="s">
        <v>157</v>
      </c>
      <c r="D3095">
        <v>26</v>
      </c>
      <c r="E3095" s="13">
        <f>+VLOOKUP(C3095,Hotels!B:D,3,0)</f>
        <v>241</v>
      </c>
      <c r="F3095">
        <f>+VLOOKUP(C3095,Hotels!B:C,2,0)</f>
        <v>6</v>
      </c>
    </row>
    <row r="3096" spans="1:6" x14ac:dyDescent="0.3">
      <c r="A3096" s="14">
        <v>3094</v>
      </c>
      <c r="B3096" t="s">
        <v>245</v>
      </c>
      <c r="C3096" t="s">
        <v>152</v>
      </c>
      <c r="D3096">
        <v>27</v>
      </c>
      <c r="E3096" s="13">
        <f>+VLOOKUP(C3096,Hotels!B:D,3,0)</f>
        <v>64</v>
      </c>
      <c r="F3096">
        <f>+VLOOKUP(C3096,Hotels!B:C,2,0)</f>
        <v>13</v>
      </c>
    </row>
    <row r="3097" spans="1:6" x14ac:dyDescent="0.3">
      <c r="A3097" s="14">
        <v>3095</v>
      </c>
      <c r="B3097" t="s">
        <v>245</v>
      </c>
      <c r="C3097" t="s">
        <v>1180</v>
      </c>
      <c r="D3097">
        <v>28</v>
      </c>
      <c r="E3097" s="13">
        <f>+VLOOKUP(C3097,Hotels!B:D,3,0)</f>
        <v>107</v>
      </c>
      <c r="F3097">
        <f>+VLOOKUP(C3097,Hotels!B:C,2,0)</f>
        <v>6</v>
      </c>
    </row>
    <row r="3098" spans="1:6" x14ac:dyDescent="0.3">
      <c r="A3098" s="14">
        <v>3096</v>
      </c>
      <c r="B3098" t="s">
        <v>245</v>
      </c>
      <c r="C3098" t="s">
        <v>11</v>
      </c>
      <c r="D3098">
        <v>29</v>
      </c>
      <c r="E3098" s="13">
        <f>+VLOOKUP(C3098,Hotels!B:D,3,0)</f>
        <v>217</v>
      </c>
      <c r="F3098">
        <f>+VLOOKUP(C3098,Hotels!B:C,2,0)</f>
        <v>15</v>
      </c>
    </row>
    <row r="3099" spans="1:6" x14ac:dyDescent="0.3">
      <c r="A3099" s="14">
        <v>3097</v>
      </c>
      <c r="B3099" t="s">
        <v>245</v>
      </c>
      <c r="C3099" t="s">
        <v>148</v>
      </c>
      <c r="D3099">
        <v>30</v>
      </c>
      <c r="E3099" s="13">
        <f>+VLOOKUP(C3099,Hotels!B:D,3,0)</f>
        <v>162</v>
      </c>
      <c r="F3099">
        <f>+VLOOKUP(C3099,Hotels!B:C,2,0)</f>
        <v>7</v>
      </c>
    </row>
    <row r="3100" spans="1:6" x14ac:dyDescent="0.3">
      <c r="A3100" s="14">
        <v>3098</v>
      </c>
      <c r="B3100" t="s">
        <v>246</v>
      </c>
      <c r="C3100" t="s">
        <v>247</v>
      </c>
      <c r="D3100">
        <v>1</v>
      </c>
      <c r="E3100" s="13">
        <f>+VLOOKUP(C3100,Hotels!B:D,3,0)</f>
        <v>228</v>
      </c>
      <c r="F3100">
        <f>+VLOOKUP(C3100,Hotels!B:C,2,0)</f>
        <v>9</v>
      </c>
    </row>
    <row r="3101" spans="1:6" x14ac:dyDescent="0.3">
      <c r="A3101" s="14">
        <v>3099</v>
      </c>
      <c r="B3101" t="s">
        <v>246</v>
      </c>
      <c r="C3101" t="s">
        <v>214</v>
      </c>
      <c r="D3101">
        <v>2</v>
      </c>
      <c r="E3101" s="13">
        <f>+VLOOKUP(C3101,Hotels!B:D,3,0)</f>
        <v>145</v>
      </c>
      <c r="F3101">
        <f>+VLOOKUP(C3101,Hotels!B:C,2,0)</f>
        <v>14</v>
      </c>
    </row>
    <row r="3102" spans="1:6" x14ac:dyDescent="0.3">
      <c r="A3102" s="14">
        <v>3100</v>
      </c>
      <c r="B3102" t="s">
        <v>246</v>
      </c>
      <c r="C3102" t="s">
        <v>931</v>
      </c>
      <c r="D3102">
        <v>3</v>
      </c>
      <c r="E3102" s="13">
        <f>+VLOOKUP(C3102,Hotels!B:D,3,0)</f>
        <v>183</v>
      </c>
      <c r="F3102">
        <f>+VLOOKUP(C3102,Hotels!B:C,2,0)</f>
        <v>18</v>
      </c>
    </row>
    <row r="3103" spans="1:6" x14ac:dyDescent="0.3">
      <c r="A3103" s="14">
        <v>3101</v>
      </c>
      <c r="B3103" t="s">
        <v>246</v>
      </c>
      <c r="C3103" t="s">
        <v>677</v>
      </c>
      <c r="D3103">
        <v>4</v>
      </c>
      <c r="E3103" s="13">
        <f>+VLOOKUP(C3103,Hotels!B:D,3,0)</f>
        <v>202</v>
      </c>
      <c r="F3103">
        <f>+VLOOKUP(C3103,Hotels!B:C,2,0)</f>
        <v>18</v>
      </c>
    </row>
    <row r="3104" spans="1:6" x14ac:dyDescent="0.3">
      <c r="A3104" s="14">
        <v>3102</v>
      </c>
      <c r="B3104" t="s">
        <v>246</v>
      </c>
      <c r="C3104" t="s">
        <v>1251</v>
      </c>
      <c r="D3104">
        <v>5</v>
      </c>
      <c r="E3104" s="13">
        <f>+VLOOKUP(C3104,Hotels!B:D,3,0)</f>
        <v>203</v>
      </c>
      <c r="F3104">
        <f>+VLOOKUP(C3104,Hotels!B:C,2,0)</f>
        <v>15</v>
      </c>
    </row>
    <row r="3105" spans="1:6" x14ac:dyDescent="0.3">
      <c r="A3105" s="14">
        <v>3103</v>
      </c>
      <c r="B3105" t="s">
        <v>246</v>
      </c>
      <c r="C3105" t="s">
        <v>1058</v>
      </c>
      <c r="D3105">
        <v>6</v>
      </c>
      <c r="E3105" s="13">
        <f>+VLOOKUP(C3105,Hotels!B:D,3,0)</f>
        <v>93</v>
      </c>
      <c r="F3105">
        <f>+VLOOKUP(C3105,Hotels!B:C,2,0)</f>
        <v>10</v>
      </c>
    </row>
    <row r="3106" spans="1:6" x14ac:dyDescent="0.3">
      <c r="A3106" s="14">
        <v>3104</v>
      </c>
      <c r="B3106" t="s">
        <v>246</v>
      </c>
      <c r="C3106" t="s">
        <v>59</v>
      </c>
      <c r="D3106">
        <v>7</v>
      </c>
      <c r="E3106" s="13">
        <f>+VLOOKUP(C3106,Hotels!B:D,3,0)</f>
        <v>224</v>
      </c>
      <c r="F3106">
        <f>+VLOOKUP(C3106,Hotels!B:C,2,0)</f>
        <v>13</v>
      </c>
    </row>
    <row r="3107" spans="1:6" x14ac:dyDescent="0.3">
      <c r="A3107" s="14">
        <v>3105</v>
      </c>
      <c r="B3107" t="s">
        <v>246</v>
      </c>
      <c r="C3107" t="s">
        <v>49</v>
      </c>
      <c r="D3107">
        <v>8</v>
      </c>
      <c r="E3107" s="13">
        <f>+VLOOKUP(C3107,Hotels!B:D,3,0)</f>
        <v>273</v>
      </c>
      <c r="F3107">
        <f>+VLOOKUP(C3107,Hotels!B:C,2,0)</f>
        <v>7</v>
      </c>
    </row>
    <row r="3108" spans="1:6" x14ac:dyDescent="0.3">
      <c r="A3108" s="14">
        <v>3106</v>
      </c>
      <c r="B3108" t="s">
        <v>246</v>
      </c>
      <c r="C3108" t="s">
        <v>430</v>
      </c>
      <c r="D3108">
        <v>9</v>
      </c>
      <c r="E3108" s="13">
        <f>+VLOOKUP(C3108,Hotels!B:D,3,0)</f>
        <v>265</v>
      </c>
      <c r="F3108">
        <f>+VLOOKUP(C3108,Hotels!B:C,2,0)</f>
        <v>14</v>
      </c>
    </row>
    <row r="3109" spans="1:6" x14ac:dyDescent="0.3">
      <c r="A3109" s="14">
        <v>3107</v>
      </c>
      <c r="B3109" t="s">
        <v>246</v>
      </c>
      <c r="C3109" t="s">
        <v>73</v>
      </c>
      <c r="D3109">
        <v>10</v>
      </c>
      <c r="E3109" s="13">
        <f>+VLOOKUP(C3109,Hotels!B:D,3,0)</f>
        <v>268</v>
      </c>
      <c r="F3109">
        <f>+VLOOKUP(C3109,Hotels!B:C,2,0)</f>
        <v>8</v>
      </c>
    </row>
    <row r="3110" spans="1:6" x14ac:dyDescent="0.3">
      <c r="A3110" s="14">
        <v>3108</v>
      </c>
      <c r="B3110" t="s">
        <v>246</v>
      </c>
      <c r="C3110" t="s">
        <v>559</v>
      </c>
      <c r="D3110">
        <v>11</v>
      </c>
      <c r="E3110" s="13">
        <f>+VLOOKUP(C3110,Hotels!B:D,3,0)</f>
        <v>220</v>
      </c>
      <c r="F3110">
        <f>+VLOOKUP(C3110,Hotels!B:C,2,0)</f>
        <v>5</v>
      </c>
    </row>
    <row r="3111" spans="1:6" x14ac:dyDescent="0.3">
      <c r="A3111" s="14">
        <v>3109</v>
      </c>
      <c r="B3111" t="s">
        <v>246</v>
      </c>
      <c r="C3111" t="s">
        <v>1</v>
      </c>
      <c r="D3111">
        <v>12</v>
      </c>
      <c r="E3111" s="13">
        <f>+VLOOKUP(C3111,Hotels!B:D,3,0)</f>
        <v>298</v>
      </c>
      <c r="F3111">
        <f>+VLOOKUP(C3111,Hotels!B:C,2,0)</f>
        <v>13</v>
      </c>
    </row>
    <row r="3112" spans="1:6" x14ac:dyDescent="0.3">
      <c r="A3112" s="14">
        <v>3110</v>
      </c>
      <c r="B3112" t="s">
        <v>246</v>
      </c>
      <c r="C3112" t="s">
        <v>122</v>
      </c>
      <c r="D3112">
        <v>13</v>
      </c>
      <c r="E3112" s="13">
        <f>+VLOOKUP(C3112,Hotels!B:D,3,0)</f>
        <v>224</v>
      </c>
      <c r="F3112">
        <f>+VLOOKUP(C3112,Hotels!B:C,2,0)</f>
        <v>18</v>
      </c>
    </row>
    <row r="3113" spans="1:6" x14ac:dyDescent="0.3">
      <c r="A3113" s="14">
        <v>3111</v>
      </c>
      <c r="B3113" t="s">
        <v>246</v>
      </c>
      <c r="C3113" t="s">
        <v>518</v>
      </c>
      <c r="D3113">
        <v>14</v>
      </c>
      <c r="E3113" s="13">
        <f>+VLOOKUP(C3113,Hotels!B:D,3,0)</f>
        <v>159</v>
      </c>
      <c r="F3113">
        <f>+VLOOKUP(C3113,Hotels!B:C,2,0)</f>
        <v>11</v>
      </c>
    </row>
    <row r="3114" spans="1:6" x14ac:dyDescent="0.3">
      <c r="A3114" s="14">
        <v>3112</v>
      </c>
      <c r="B3114" t="s">
        <v>246</v>
      </c>
      <c r="C3114" t="s">
        <v>1095</v>
      </c>
      <c r="D3114">
        <v>15</v>
      </c>
      <c r="E3114" s="13">
        <f>+VLOOKUP(C3114,Hotels!B:D,3,0)</f>
        <v>54</v>
      </c>
      <c r="F3114">
        <f>+VLOOKUP(C3114,Hotels!B:C,2,0)</f>
        <v>15</v>
      </c>
    </row>
    <row r="3115" spans="1:6" x14ac:dyDescent="0.3">
      <c r="A3115" s="14">
        <v>3113</v>
      </c>
      <c r="B3115" t="s">
        <v>246</v>
      </c>
      <c r="C3115" t="s">
        <v>126</v>
      </c>
      <c r="D3115">
        <v>16</v>
      </c>
      <c r="E3115" s="13">
        <f>+VLOOKUP(C3115,Hotels!B:D,3,0)</f>
        <v>170</v>
      </c>
      <c r="F3115">
        <f>+VLOOKUP(C3115,Hotels!B:C,2,0)</f>
        <v>13</v>
      </c>
    </row>
    <row r="3116" spans="1:6" x14ac:dyDescent="0.3">
      <c r="A3116" s="14">
        <v>3114</v>
      </c>
      <c r="B3116" t="s">
        <v>246</v>
      </c>
      <c r="C3116" t="s">
        <v>2198</v>
      </c>
      <c r="D3116">
        <v>17</v>
      </c>
      <c r="E3116" s="13">
        <f>+VLOOKUP(C3116,Hotels!B:D,3,0)</f>
        <v>250</v>
      </c>
      <c r="F3116">
        <f>+VLOOKUP(C3116,Hotels!B:C,2,0)</f>
        <v>17</v>
      </c>
    </row>
    <row r="3117" spans="1:6" x14ac:dyDescent="0.3">
      <c r="A3117" s="14">
        <v>3115</v>
      </c>
      <c r="B3117" t="s">
        <v>246</v>
      </c>
      <c r="C3117" t="s">
        <v>86</v>
      </c>
      <c r="D3117">
        <v>18</v>
      </c>
      <c r="E3117" s="13">
        <f>+VLOOKUP(C3117,Hotels!B:D,3,0)</f>
        <v>120</v>
      </c>
      <c r="F3117">
        <f>+VLOOKUP(C3117,Hotels!B:C,2,0)</f>
        <v>19</v>
      </c>
    </row>
    <row r="3118" spans="1:6" x14ac:dyDescent="0.3">
      <c r="A3118" s="14">
        <v>3116</v>
      </c>
      <c r="B3118" t="s">
        <v>246</v>
      </c>
      <c r="C3118" t="s">
        <v>543</v>
      </c>
      <c r="D3118">
        <v>19</v>
      </c>
      <c r="E3118" s="13">
        <f>+VLOOKUP(C3118,Hotels!B:D,3,0)</f>
        <v>167</v>
      </c>
      <c r="F3118">
        <f>+VLOOKUP(C3118,Hotels!B:C,2,0)</f>
        <v>5</v>
      </c>
    </row>
    <row r="3119" spans="1:6" x14ac:dyDescent="0.3">
      <c r="A3119" s="14">
        <v>3117</v>
      </c>
      <c r="B3119" t="s">
        <v>246</v>
      </c>
      <c r="C3119" t="s">
        <v>240</v>
      </c>
      <c r="D3119">
        <v>20</v>
      </c>
      <c r="E3119" s="13">
        <f>+VLOOKUP(C3119,Hotels!B:D,3,0)</f>
        <v>291</v>
      </c>
      <c r="F3119">
        <f>+VLOOKUP(C3119,Hotels!B:C,2,0)</f>
        <v>17</v>
      </c>
    </row>
    <row r="3120" spans="1:6" x14ac:dyDescent="0.3">
      <c r="A3120" s="14">
        <v>3118</v>
      </c>
      <c r="B3120" t="s">
        <v>246</v>
      </c>
      <c r="C3120" t="s">
        <v>585</v>
      </c>
      <c r="D3120">
        <v>21</v>
      </c>
      <c r="E3120" s="13">
        <f>+VLOOKUP(C3120,Hotels!B:D,3,0)</f>
        <v>59</v>
      </c>
      <c r="F3120">
        <f>+VLOOKUP(C3120,Hotels!B:C,2,0)</f>
        <v>7</v>
      </c>
    </row>
    <row r="3121" spans="1:6" x14ac:dyDescent="0.3">
      <c r="A3121" s="14">
        <v>3119</v>
      </c>
      <c r="B3121" t="s">
        <v>246</v>
      </c>
      <c r="C3121" t="s">
        <v>756</v>
      </c>
      <c r="D3121">
        <v>22</v>
      </c>
      <c r="E3121" s="13">
        <f>+VLOOKUP(C3121,Hotels!B:D,3,0)</f>
        <v>197</v>
      </c>
      <c r="F3121">
        <f>+VLOOKUP(C3121,Hotels!B:C,2,0)</f>
        <v>14</v>
      </c>
    </row>
    <row r="3122" spans="1:6" x14ac:dyDescent="0.3">
      <c r="A3122" s="14">
        <v>3120</v>
      </c>
      <c r="B3122" t="s">
        <v>246</v>
      </c>
      <c r="C3122" t="s">
        <v>30</v>
      </c>
      <c r="D3122">
        <v>23</v>
      </c>
      <c r="E3122" s="13">
        <f>+VLOOKUP(C3122,Hotels!B:D,3,0)</f>
        <v>178</v>
      </c>
      <c r="F3122">
        <f>+VLOOKUP(C3122,Hotels!B:C,2,0)</f>
        <v>7</v>
      </c>
    </row>
    <row r="3123" spans="1:6" x14ac:dyDescent="0.3">
      <c r="A3123" s="14">
        <v>3121</v>
      </c>
      <c r="B3123" t="s">
        <v>246</v>
      </c>
      <c r="C3123" t="s">
        <v>768</v>
      </c>
      <c r="D3123">
        <v>24</v>
      </c>
      <c r="E3123" s="13">
        <f>+VLOOKUP(C3123,Hotels!B:D,3,0)</f>
        <v>120</v>
      </c>
      <c r="F3123">
        <f>+VLOOKUP(C3123,Hotels!B:C,2,0)</f>
        <v>15</v>
      </c>
    </row>
    <row r="3124" spans="1:6" x14ac:dyDescent="0.3">
      <c r="A3124" s="14">
        <v>3122</v>
      </c>
      <c r="B3124" t="s">
        <v>246</v>
      </c>
      <c r="C3124" t="s">
        <v>2170</v>
      </c>
      <c r="D3124">
        <v>25</v>
      </c>
      <c r="E3124" s="13">
        <f>+VLOOKUP(C3124,Hotels!B:D,3,0)</f>
        <v>132</v>
      </c>
      <c r="F3124">
        <f>+VLOOKUP(C3124,Hotels!B:C,2,0)</f>
        <v>5</v>
      </c>
    </row>
    <row r="3125" spans="1:6" x14ac:dyDescent="0.3">
      <c r="A3125" s="14">
        <v>3123</v>
      </c>
      <c r="B3125" t="s">
        <v>246</v>
      </c>
      <c r="C3125" t="s">
        <v>983</v>
      </c>
      <c r="D3125">
        <v>26</v>
      </c>
      <c r="E3125" s="13">
        <f>+VLOOKUP(C3125,Hotels!B:D,3,0)</f>
        <v>126</v>
      </c>
      <c r="F3125">
        <f>+VLOOKUP(C3125,Hotels!B:C,2,0)</f>
        <v>5</v>
      </c>
    </row>
    <row r="3126" spans="1:6" x14ac:dyDescent="0.3">
      <c r="A3126" s="14">
        <v>3124</v>
      </c>
      <c r="B3126" t="s">
        <v>246</v>
      </c>
      <c r="C3126" t="s">
        <v>102</v>
      </c>
      <c r="D3126">
        <v>27</v>
      </c>
      <c r="E3126" s="13">
        <f>+VLOOKUP(C3126,Hotels!B:D,3,0)</f>
        <v>210</v>
      </c>
      <c r="F3126">
        <f>+VLOOKUP(C3126,Hotels!B:C,2,0)</f>
        <v>18</v>
      </c>
    </row>
    <row r="3127" spans="1:6" x14ac:dyDescent="0.3">
      <c r="A3127" s="14">
        <v>3125</v>
      </c>
      <c r="B3127" t="s">
        <v>246</v>
      </c>
      <c r="C3127" t="s">
        <v>32</v>
      </c>
      <c r="D3127">
        <v>28</v>
      </c>
      <c r="E3127" s="13">
        <f>+VLOOKUP(C3127,Hotels!B:D,3,0)</f>
        <v>75</v>
      </c>
      <c r="F3127">
        <f>+VLOOKUP(C3127,Hotels!B:C,2,0)</f>
        <v>10</v>
      </c>
    </row>
    <row r="3128" spans="1:6" x14ac:dyDescent="0.3">
      <c r="A3128" s="14">
        <v>3126</v>
      </c>
      <c r="B3128" t="s">
        <v>246</v>
      </c>
      <c r="C3128" t="s">
        <v>261</v>
      </c>
      <c r="D3128">
        <v>29</v>
      </c>
      <c r="E3128" s="13">
        <f>+VLOOKUP(C3128,Hotels!B:D,3,0)</f>
        <v>162</v>
      </c>
      <c r="F3128">
        <f>+VLOOKUP(C3128,Hotels!B:C,2,0)</f>
        <v>5</v>
      </c>
    </row>
    <row r="3129" spans="1:6" x14ac:dyDescent="0.3">
      <c r="A3129" s="14">
        <v>3127</v>
      </c>
      <c r="B3129" t="s">
        <v>246</v>
      </c>
      <c r="C3129" t="s">
        <v>406</v>
      </c>
      <c r="D3129">
        <v>30</v>
      </c>
      <c r="E3129" s="13">
        <f>+VLOOKUP(C3129,Hotels!B:D,3,0)</f>
        <v>60</v>
      </c>
      <c r="F3129">
        <f>+VLOOKUP(C3129,Hotels!B:C,2,0)</f>
        <v>14</v>
      </c>
    </row>
    <row r="3130" spans="1:6" x14ac:dyDescent="0.3">
      <c r="A3130" s="14">
        <v>3128</v>
      </c>
      <c r="B3130" t="s">
        <v>246</v>
      </c>
      <c r="C3130" t="s">
        <v>675</v>
      </c>
      <c r="D3130">
        <v>31</v>
      </c>
      <c r="E3130" s="13">
        <f>+VLOOKUP(C3130,Hotels!B:D,3,0)</f>
        <v>55</v>
      </c>
      <c r="F3130">
        <f>+VLOOKUP(C3130,Hotels!B:C,2,0)</f>
        <v>19</v>
      </c>
    </row>
    <row r="3131" spans="1:6" x14ac:dyDescent="0.3">
      <c r="A3131" s="14">
        <v>3129</v>
      </c>
      <c r="B3131" t="s">
        <v>246</v>
      </c>
      <c r="C3131" t="s">
        <v>305</v>
      </c>
      <c r="D3131">
        <v>32</v>
      </c>
      <c r="E3131" s="13">
        <f>+VLOOKUP(C3131,Hotels!B:D,3,0)</f>
        <v>116</v>
      </c>
      <c r="F3131">
        <f>+VLOOKUP(C3131,Hotels!B:C,2,0)</f>
        <v>12</v>
      </c>
    </row>
    <row r="3132" spans="1:6" x14ac:dyDescent="0.3">
      <c r="A3132" s="14">
        <v>3130</v>
      </c>
      <c r="B3132" t="s">
        <v>246</v>
      </c>
      <c r="C3132" t="s">
        <v>722</v>
      </c>
      <c r="D3132">
        <v>33</v>
      </c>
      <c r="E3132" s="13">
        <f>+VLOOKUP(C3132,Hotels!B:D,3,0)</f>
        <v>289</v>
      </c>
      <c r="F3132">
        <f>+VLOOKUP(C3132,Hotels!B:C,2,0)</f>
        <v>8</v>
      </c>
    </row>
    <row r="3133" spans="1:6" x14ac:dyDescent="0.3">
      <c r="A3133" s="14">
        <v>3131</v>
      </c>
      <c r="B3133" t="s">
        <v>246</v>
      </c>
      <c r="C3133" t="s">
        <v>563</v>
      </c>
      <c r="D3133">
        <v>34</v>
      </c>
      <c r="E3133" s="13">
        <f>+VLOOKUP(C3133,Hotels!B:D,3,0)</f>
        <v>261</v>
      </c>
      <c r="F3133">
        <f>+VLOOKUP(C3133,Hotels!B:C,2,0)</f>
        <v>16</v>
      </c>
    </row>
    <row r="3134" spans="1:6" x14ac:dyDescent="0.3">
      <c r="A3134" s="14">
        <v>3132</v>
      </c>
      <c r="B3134" t="s">
        <v>246</v>
      </c>
      <c r="C3134" t="s">
        <v>485</v>
      </c>
      <c r="D3134">
        <v>35</v>
      </c>
      <c r="E3134" s="13">
        <f>+VLOOKUP(C3134,Hotels!B:D,3,0)</f>
        <v>56</v>
      </c>
      <c r="F3134">
        <f>+VLOOKUP(C3134,Hotels!B:C,2,0)</f>
        <v>9</v>
      </c>
    </row>
    <row r="3135" spans="1:6" x14ac:dyDescent="0.3">
      <c r="A3135" s="14">
        <v>3133</v>
      </c>
      <c r="B3135" t="s">
        <v>246</v>
      </c>
      <c r="C3135" t="s">
        <v>901</v>
      </c>
      <c r="D3135">
        <v>36</v>
      </c>
      <c r="E3135" s="13">
        <f>+VLOOKUP(C3135,Hotels!B:D,3,0)</f>
        <v>273</v>
      </c>
      <c r="F3135">
        <f>+VLOOKUP(C3135,Hotels!B:C,2,0)</f>
        <v>9</v>
      </c>
    </row>
    <row r="3136" spans="1:6" x14ac:dyDescent="0.3">
      <c r="A3136" s="14">
        <v>3134</v>
      </c>
      <c r="B3136" t="s">
        <v>246</v>
      </c>
      <c r="C3136" t="s">
        <v>853</v>
      </c>
      <c r="D3136">
        <v>37</v>
      </c>
      <c r="E3136" s="13">
        <f>+VLOOKUP(C3136,Hotels!B:D,3,0)</f>
        <v>207</v>
      </c>
      <c r="F3136">
        <f>+VLOOKUP(C3136,Hotels!B:C,2,0)</f>
        <v>8</v>
      </c>
    </row>
    <row r="3137" spans="1:6" x14ac:dyDescent="0.3">
      <c r="A3137" s="14">
        <v>3135</v>
      </c>
      <c r="B3137" t="s">
        <v>246</v>
      </c>
      <c r="C3137" t="s">
        <v>179</v>
      </c>
      <c r="D3137">
        <v>38</v>
      </c>
      <c r="E3137" s="13">
        <f>+VLOOKUP(C3137,Hotels!B:D,3,0)</f>
        <v>157</v>
      </c>
      <c r="F3137">
        <f>+VLOOKUP(C3137,Hotels!B:C,2,0)</f>
        <v>7</v>
      </c>
    </row>
    <row r="3138" spans="1:6" x14ac:dyDescent="0.3">
      <c r="A3138" s="14">
        <v>3136</v>
      </c>
      <c r="B3138" t="s">
        <v>246</v>
      </c>
      <c r="C3138" t="s">
        <v>233</v>
      </c>
      <c r="D3138">
        <v>39</v>
      </c>
      <c r="E3138" s="13">
        <f>+VLOOKUP(C3138,Hotels!B:D,3,0)</f>
        <v>205</v>
      </c>
      <c r="F3138">
        <f>+VLOOKUP(C3138,Hotels!B:C,2,0)</f>
        <v>5</v>
      </c>
    </row>
    <row r="3139" spans="1:6" x14ac:dyDescent="0.3">
      <c r="A3139" s="14">
        <v>3137</v>
      </c>
      <c r="B3139" t="s">
        <v>246</v>
      </c>
      <c r="C3139" t="s">
        <v>90</v>
      </c>
      <c r="D3139">
        <v>40</v>
      </c>
      <c r="E3139" s="13">
        <f>+VLOOKUP(C3139,Hotels!B:D,3,0)</f>
        <v>253</v>
      </c>
      <c r="F3139">
        <f>+VLOOKUP(C3139,Hotels!B:C,2,0)</f>
        <v>9</v>
      </c>
    </row>
    <row r="3140" spans="1:6" x14ac:dyDescent="0.3">
      <c r="A3140" s="14">
        <v>3138</v>
      </c>
      <c r="B3140" t="s">
        <v>246</v>
      </c>
      <c r="C3140" t="s">
        <v>543</v>
      </c>
      <c r="D3140">
        <v>41</v>
      </c>
      <c r="E3140" s="13">
        <f>+VLOOKUP(C3140,Hotels!B:D,3,0)</f>
        <v>167</v>
      </c>
      <c r="F3140">
        <f>+VLOOKUP(C3140,Hotels!B:C,2,0)</f>
        <v>5</v>
      </c>
    </row>
    <row r="3141" spans="1:6" x14ac:dyDescent="0.3">
      <c r="A3141" s="14">
        <v>3139</v>
      </c>
      <c r="B3141" t="s">
        <v>246</v>
      </c>
      <c r="C3141" t="s">
        <v>1056</v>
      </c>
      <c r="D3141">
        <v>42</v>
      </c>
      <c r="E3141" s="13">
        <f>+VLOOKUP(C3141,Hotels!B:D,3,0)</f>
        <v>283</v>
      </c>
      <c r="F3141">
        <f>+VLOOKUP(C3141,Hotels!B:C,2,0)</f>
        <v>12</v>
      </c>
    </row>
    <row r="3142" spans="1:6" x14ac:dyDescent="0.3">
      <c r="A3142" s="14">
        <v>3140</v>
      </c>
      <c r="B3142" t="s">
        <v>246</v>
      </c>
      <c r="C3142" t="s">
        <v>263</v>
      </c>
      <c r="D3142">
        <v>43</v>
      </c>
      <c r="E3142" s="13">
        <f>+VLOOKUP(C3142,Hotels!B:D,3,0)</f>
        <v>299</v>
      </c>
      <c r="F3142">
        <f>+VLOOKUP(C3142,Hotels!B:C,2,0)</f>
        <v>9</v>
      </c>
    </row>
    <row r="3143" spans="1:6" x14ac:dyDescent="0.3">
      <c r="A3143" s="14">
        <v>3141</v>
      </c>
      <c r="B3143" t="s">
        <v>246</v>
      </c>
      <c r="C3143" t="s">
        <v>161</v>
      </c>
      <c r="D3143">
        <v>44</v>
      </c>
      <c r="E3143" s="13">
        <f>+VLOOKUP(C3143,Hotels!B:D,3,0)</f>
        <v>261</v>
      </c>
      <c r="F3143">
        <f>+VLOOKUP(C3143,Hotels!B:C,2,0)</f>
        <v>5</v>
      </c>
    </row>
    <row r="3144" spans="1:6" x14ac:dyDescent="0.3">
      <c r="A3144" s="14">
        <v>3142</v>
      </c>
      <c r="B3144" t="s">
        <v>246</v>
      </c>
      <c r="C3144" t="s">
        <v>731</v>
      </c>
      <c r="D3144">
        <v>45</v>
      </c>
      <c r="E3144" s="13">
        <f>+VLOOKUP(C3144,Hotels!B:D,3,0)</f>
        <v>282</v>
      </c>
      <c r="F3144">
        <f>+VLOOKUP(C3144,Hotels!B:C,2,0)</f>
        <v>15</v>
      </c>
    </row>
    <row r="3145" spans="1:6" x14ac:dyDescent="0.3">
      <c r="A3145" s="14">
        <v>3143</v>
      </c>
      <c r="B3145" t="s">
        <v>246</v>
      </c>
      <c r="C3145" t="s">
        <v>168</v>
      </c>
      <c r="D3145">
        <v>46</v>
      </c>
      <c r="E3145" s="13">
        <f>+VLOOKUP(C3145,Hotels!B:D,3,0)</f>
        <v>127</v>
      </c>
      <c r="F3145">
        <f>+VLOOKUP(C3145,Hotels!B:C,2,0)</f>
        <v>13</v>
      </c>
    </row>
    <row r="3146" spans="1:6" x14ac:dyDescent="0.3">
      <c r="A3146" s="14">
        <v>3144</v>
      </c>
      <c r="B3146" t="s">
        <v>246</v>
      </c>
      <c r="C3146" t="s">
        <v>175</v>
      </c>
      <c r="D3146">
        <v>47</v>
      </c>
      <c r="E3146" s="13">
        <f>+VLOOKUP(C3146,Hotels!B:D,3,0)</f>
        <v>197</v>
      </c>
      <c r="F3146">
        <f>+VLOOKUP(C3146,Hotels!B:C,2,0)</f>
        <v>12</v>
      </c>
    </row>
    <row r="3147" spans="1:6" x14ac:dyDescent="0.3">
      <c r="A3147" s="14">
        <v>3145</v>
      </c>
      <c r="B3147" t="s">
        <v>246</v>
      </c>
      <c r="C3147" t="s">
        <v>1083</v>
      </c>
      <c r="D3147">
        <v>48</v>
      </c>
      <c r="E3147" s="13">
        <f>+VLOOKUP(C3147,Hotels!B:D,3,0)</f>
        <v>286</v>
      </c>
      <c r="F3147">
        <f>+VLOOKUP(C3147,Hotels!B:C,2,0)</f>
        <v>17</v>
      </c>
    </row>
    <row r="3148" spans="1:6" x14ac:dyDescent="0.3">
      <c r="A3148" s="14">
        <v>3146</v>
      </c>
      <c r="B3148" t="s">
        <v>248</v>
      </c>
      <c r="C3148" t="s">
        <v>249</v>
      </c>
      <c r="D3148">
        <v>1</v>
      </c>
      <c r="E3148" s="13">
        <f>+VLOOKUP(C3148,Hotels!B:D,3,0)</f>
        <v>121</v>
      </c>
      <c r="F3148">
        <f>+VLOOKUP(C3148,Hotels!B:C,2,0)</f>
        <v>18</v>
      </c>
    </row>
    <row r="3149" spans="1:6" x14ac:dyDescent="0.3">
      <c r="A3149" s="14">
        <v>3147</v>
      </c>
      <c r="B3149" t="s">
        <v>248</v>
      </c>
      <c r="C3149" t="s">
        <v>738</v>
      </c>
      <c r="D3149">
        <v>2</v>
      </c>
      <c r="E3149" s="13">
        <f>+VLOOKUP(C3149,Hotels!B:D,3,0)</f>
        <v>239</v>
      </c>
      <c r="F3149">
        <f>+VLOOKUP(C3149,Hotels!B:C,2,0)</f>
        <v>5</v>
      </c>
    </row>
    <row r="3150" spans="1:6" x14ac:dyDescent="0.3">
      <c r="A3150" s="14">
        <v>3148</v>
      </c>
      <c r="B3150" t="s">
        <v>248</v>
      </c>
      <c r="C3150" t="s">
        <v>1251</v>
      </c>
      <c r="D3150">
        <v>3</v>
      </c>
      <c r="E3150" s="13">
        <f>+VLOOKUP(C3150,Hotels!B:D,3,0)</f>
        <v>203</v>
      </c>
      <c r="F3150">
        <f>+VLOOKUP(C3150,Hotels!B:C,2,0)</f>
        <v>15</v>
      </c>
    </row>
    <row r="3151" spans="1:6" x14ac:dyDescent="0.3">
      <c r="A3151" s="14">
        <v>3149</v>
      </c>
      <c r="B3151" t="s">
        <v>248</v>
      </c>
      <c r="C3151" t="s">
        <v>1499</v>
      </c>
      <c r="D3151">
        <v>4</v>
      </c>
      <c r="E3151" s="13">
        <f>+VLOOKUP(C3151,Hotels!B:D,3,0)</f>
        <v>126</v>
      </c>
      <c r="F3151">
        <f>+VLOOKUP(C3151,Hotels!B:C,2,0)</f>
        <v>15</v>
      </c>
    </row>
    <row r="3152" spans="1:6" x14ac:dyDescent="0.3">
      <c r="A3152" s="14">
        <v>3150</v>
      </c>
      <c r="B3152" t="s">
        <v>248</v>
      </c>
      <c r="C3152" t="s">
        <v>722</v>
      </c>
      <c r="D3152">
        <v>5</v>
      </c>
      <c r="E3152" s="13">
        <f>+VLOOKUP(C3152,Hotels!B:D,3,0)</f>
        <v>289</v>
      </c>
      <c r="F3152">
        <f>+VLOOKUP(C3152,Hotels!B:C,2,0)</f>
        <v>8</v>
      </c>
    </row>
    <row r="3153" spans="1:6" x14ac:dyDescent="0.3">
      <c r="A3153" s="14">
        <v>3151</v>
      </c>
      <c r="B3153" t="s">
        <v>248</v>
      </c>
      <c r="C3153" t="s">
        <v>698</v>
      </c>
      <c r="D3153">
        <v>6</v>
      </c>
      <c r="E3153" s="13">
        <f>+VLOOKUP(C3153,Hotels!B:D,3,0)</f>
        <v>243</v>
      </c>
      <c r="F3153">
        <f>+VLOOKUP(C3153,Hotels!B:C,2,0)</f>
        <v>16</v>
      </c>
    </row>
    <row r="3154" spans="1:6" x14ac:dyDescent="0.3">
      <c r="A3154" s="14">
        <v>3152</v>
      </c>
      <c r="B3154" t="s">
        <v>248</v>
      </c>
      <c r="C3154" t="s">
        <v>1241</v>
      </c>
      <c r="D3154">
        <v>7</v>
      </c>
      <c r="E3154" s="13">
        <f>+VLOOKUP(C3154,Hotels!B:D,3,0)</f>
        <v>290</v>
      </c>
      <c r="F3154">
        <f>+VLOOKUP(C3154,Hotels!B:C,2,0)</f>
        <v>17</v>
      </c>
    </row>
    <row r="3155" spans="1:6" x14ac:dyDescent="0.3">
      <c r="A3155" s="14">
        <v>3153</v>
      </c>
      <c r="B3155" t="s">
        <v>248</v>
      </c>
      <c r="C3155" t="s">
        <v>2223</v>
      </c>
      <c r="D3155">
        <v>8</v>
      </c>
      <c r="E3155" s="13">
        <f>+VLOOKUP(C3155,Hotels!B:D,3,0)</f>
        <v>83</v>
      </c>
      <c r="F3155">
        <f>+VLOOKUP(C3155,Hotels!B:C,2,0)</f>
        <v>7</v>
      </c>
    </row>
    <row r="3156" spans="1:6" x14ac:dyDescent="0.3">
      <c r="A3156" s="14">
        <v>3154</v>
      </c>
      <c r="B3156" t="s">
        <v>248</v>
      </c>
      <c r="C3156" t="s">
        <v>846</v>
      </c>
      <c r="D3156">
        <v>9</v>
      </c>
      <c r="E3156" s="13">
        <f>+VLOOKUP(C3156,Hotels!B:D,3,0)</f>
        <v>135</v>
      </c>
      <c r="F3156">
        <f>+VLOOKUP(C3156,Hotels!B:C,2,0)</f>
        <v>16</v>
      </c>
    </row>
    <row r="3157" spans="1:6" x14ac:dyDescent="0.3">
      <c r="A3157" s="14">
        <v>3155</v>
      </c>
      <c r="B3157" t="s">
        <v>248</v>
      </c>
      <c r="C3157" t="s">
        <v>227</v>
      </c>
      <c r="D3157">
        <v>10</v>
      </c>
      <c r="E3157" s="13">
        <f>+VLOOKUP(C3157,Hotels!B:D,3,0)</f>
        <v>73</v>
      </c>
      <c r="F3157">
        <f>+VLOOKUP(C3157,Hotels!B:C,2,0)</f>
        <v>15</v>
      </c>
    </row>
    <row r="3158" spans="1:6" x14ac:dyDescent="0.3">
      <c r="A3158" s="14">
        <v>3156</v>
      </c>
      <c r="B3158" t="s">
        <v>248</v>
      </c>
      <c r="C3158" t="s">
        <v>1019</v>
      </c>
      <c r="D3158">
        <v>11</v>
      </c>
      <c r="E3158" s="13">
        <f>+VLOOKUP(C3158,Hotels!B:D,3,0)</f>
        <v>226</v>
      </c>
      <c r="F3158">
        <f>+VLOOKUP(C3158,Hotels!B:C,2,0)</f>
        <v>19</v>
      </c>
    </row>
    <row r="3159" spans="1:6" x14ac:dyDescent="0.3">
      <c r="A3159" s="14">
        <v>3157</v>
      </c>
      <c r="B3159" t="s">
        <v>248</v>
      </c>
      <c r="C3159" t="s">
        <v>836</v>
      </c>
      <c r="D3159">
        <v>12</v>
      </c>
      <c r="E3159" s="13">
        <f>+VLOOKUP(C3159,Hotels!B:D,3,0)</f>
        <v>55</v>
      </c>
      <c r="F3159">
        <f>+VLOOKUP(C3159,Hotels!B:C,2,0)</f>
        <v>9</v>
      </c>
    </row>
    <row r="3160" spans="1:6" x14ac:dyDescent="0.3">
      <c r="A3160" s="14">
        <v>3158</v>
      </c>
      <c r="B3160" t="s">
        <v>248</v>
      </c>
      <c r="C3160" t="s">
        <v>2774</v>
      </c>
      <c r="D3160">
        <v>13</v>
      </c>
      <c r="E3160" s="13">
        <f>+VLOOKUP(C3160,Hotels!B:D,3,0)</f>
        <v>59</v>
      </c>
      <c r="F3160">
        <f>+VLOOKUP(C3160,Hotels!B:C,2,0)</f>
        <v>18</v>
      </c>
    </row>
    <row r="3161" spans="1:6" x14ac:dyDescent="0.3">
      <c r="A3161" s="14">
        <v>3159</v>
      </c>
      <c r="B3161" t="s">
        <v>248</v>
      </c>
      <c r="C3161" t="s">
        <v>154</v>
      </c>
      <c r="D3161">
        <v>14</v>
      </c>
      <c r="E3161" s="13">
        <f>+VLOOKUP(C3161,Hotels!B:D,3,0)</f>
        <v>122</v>
      </c>
      <c r="F3161">
        <f>+VLOOKUP(C3161,Hotels!B:C,2,0)</f>
        <v>17</v>
      </c>
    </row>
    <row r="3162" spans="1:6" x14ac:dyDescent="0.3">
      <c r="A3162" s="14">
        <v>3160</v>
      </c>
      <c r="B3162" t="s">
        <v>248</v>
      </c>
      <c r="C3162" t="s">
        <v>1153</v>
      </c>
      <c r="D3162">
        <v>15</v>
      </c>
      <c r="E3162" s="13">
        <f>+VLOOKUP(C3162,Hotels!B:D,3,0)</f>
        <v>249</v>
      </c>
      <c r="F3162">
        <f>+VLOOKUP(C3162,Hotels!B:C,2,0)</f>
        <v>12</v>
      </c>
    </row>
    <row r="3163" spans="1:6" x14ac:dyDescent="0.3">
      <c r="A3163" s="14">
        <v>3161</v>
      </c>
      <c r="B3163" t="s">
        <v>248</v>
      </c>
      <c r="C3163" t="s">
        <v>124</v>
      </c>
      <c r="D3163">
        <v>16</v>
      </c>
      <c r="E3163" s="13">
        <f>+VLOOKUP(C3163,Hotels!B:D,3,0)</f>
        <v>146</v>
      </c>
      <c r="F3163">
        <f>+VLOOKUP(C3163,Hotels!B:C,2,0)</f>
        <v>16</v>
      </c>
    </row>
    <row r="3164" spans="1:6" x14ac:dyDescent="0.3">
      <c r="A3164" s="14">
        <v>3162</v>
      </c>
      <c r="B3164" t="s">
        <v>248</v>
      </c>
      <c r="C3164" t="s">
        <v>1168</v>
      </c>
      <c r="D3164">
        <v>17</v>
      </c>
      <c r="E3164" s="13">
        <f>+VLOOKUP(C3164,Hotels!B:D,3,0)</f>
        <v>84</v>
      </c>
      <c r="F3164">
        <f>+VLOOKUP(C3164,Hotels!B:C,2,0)</f>
        <v>5</v>
      </c>
    </row>
    <row r="3165" spans="1:6" x14ac:dyDescent="0.3">
      <c r="A3165" s="14">
        <v>3163</v>
      </c>
      <c r="B3165" t="s">
        <v>248</v>
      </c>
      <c r="C3165" t="s">
        <v>629</v>
      </c>
      <c r="D3165">
        <v>18</v>
      </c>
      <c r="E3165" s="13">
        <f>+VLOOKUP(C3165,Hotels!B:D,3,0)</f>
        <v>192</v>
      </c>
      <c r="F3165">
        <f>+VLOOKUP(C3165,Hotels!B:C,2,0)</f>
        <v>18</v>
      </c>
    </row>
    <row r="3166" spans="1:6" x14ac:dyDescent="0.3">
      <c r="A3166" s="14">
        <v>3164</v>
      </c>
      <c r="B3166" t="s">
        <v>248</v>
      </c>
      <c r="C3166" t="s">
        <v>439</v>
      </c>
      <c r="D3166">
        <v>19</v>
      </c>
      <c r="E3166" s="13">
        <f>+VLOOKUP(C3166,Hotels!B:D,3,0)</f>
        <v>246</v>
      </c>
      <c r="F3166">
        <f>+VLOOKUP(C3166,Hotels!B:C,2,0)</f>
        <v>10</v>
      </c>
    </row>
    <row r="3167" spans="1:6" x14ac:dyDescent="0.3">
      <c r="A3167" s="14">
        <v>3165</v>
      </c>
      <c r="B3167" t="s">
        <v>248</v>
      </c>
      <c r="C3167" t="s">
        <v>1428</v>
      </c>
      <c r="D3167">
        <v>20</v>
      </c>
      <c r="E3167" s="13">
        <f>+VLOOKUP(C3167,Hotels!B:D,3,0)</f>
        <v>263</v>
      </c>
      <c r="F3167">
        <f>+VLOOKUP(C3167,Hotels!B:C,2,0)</f>
        <v>11</v>
      </c>
    </row>
    <row r="3168" spans="1:6" x14ac:dyDescent="0.3">
      <c r="A3168" s="14">
        <v>3166</v>
      </c>
      <c r="B3168" t="s">
        <v>248</v>
      </c>
      <c r="C3168" t="s">
        <v>738</v>
      </c>
      <c r="D3168">
        <v>21</v>
      </c>
      <c r="E3168" s="13">
        <f>+VLOOKUP(C3168,Hotels!B:D,3,0)</f>
        <v>239</v>
      </c>
      <c r="F3168">
        <f>+VLOOKUP(C3168,Hotels!B:C,2,0)</f>
        <v>5</v>
      </c>
    </row>
    <row r="3169" spans="1:6" x14ac:dyDescent="0.3">
      <c r="A3169" s="14">
        <v>3167</v>
      </c>
      <c r="B3169" t="s">
        <v>248</v>
      </c>
      <c r="C3169" t="s">
        <v>406</v>
      </c>
      <c r="D3169">
        <v>22</v>
      </c>
      <c r="E3169" s="13">
        <f>+VLOOKUP(C3169,Hotels!B:D,3,0)</f>
        <v>60</v>
      </c>
      <c r="F3169">
        <f>+VLOOKUP(C3169,Hotels!B:C,2,0)</f>
        <v>14</v>
      </c>
    </row>
    <row r="3170" spans="1:6" x14ac:dyDescent="0.3">
      <c r="A3170" s="14">
        <v>3168</v>
      </c>
      <c r="B3170" t="s">
        <v>248</v>
      </c>
      <c r="C3170" t="s">
        <v>594</v>
      </c>
      <c r="D3170">
        <v>23</v>
      </c>
      <c r="E3170" s="13">
        <f>+VLOOKUP(C3170,Hotels!B:D,3,0)</f>
        <v>193</v>
      </c>
      <c r="F3170">
        <f>+VLOOKUP(C3170,Hotels!B:C,2,0)</f>
        <v>8</v>
      </c>
    </row>
    <row r="3171" spans="1:6" x14ac:dyDescent="0.3">
      <c r="A3171" s="14">
        <v>3169</v>
      </c>
      <c r="B3171" t="s">
        <v>248</v>
      </c>
      <c r="C3171" t="s">
        <v>473</v>
      </c>
      <c r="D3171">
        <v>24</v>
      </c>
      <c r="E3171" s="13">
        <f>+VLOOKUP(C3171,Hotels!B:D,3,0)</f>
        <v>158</v>
      </c>
      <c r="F3171">
        <f>+VLOOKUP(C3171,Hotels!B:C,2,0)</f>
        <v>15</v>
      </c>
    </row>
    <row r="3172" spans="1:6" x14ac:dyDescent="0.3">
      <c r="A3172" s="14">
        <v>3170</v>
      </c>
      <c r="B3172" t="s">
        <v>248</v>
      </c>
      <c r="C3172" t="s">
        <v>116</v>
      </c>
      <c r="D3172">
        <v>25</v>
      </c>
      <c r="E3172" s="13">
        <f>+VLOOKUP(C3172,Hotels!B:D,3,0)</f>
        <v>127</v>
      </c>
      <c r="F3172">
        <f>+VLOOKUP(C3172,Hotels!B:C,2,0)</f>
        <v>5</v>
      </c>
    </row>
    <row r="3173" spans="1:6" x14ac:dyDescent="0.3">
      <c r="A3173" s="14">
        <v>3171</v>
      </c>
      <c r="B3173" t="s">
        <v>248</v>
      </c>
      <c r="C3173" t="s">
        <v>510</v>
      </c>
      <c r="D3173">
        <v>26</v>
      </c>
      <c r="E3173" s="13">
        <f>+VLOOKUP(C3173,Hotels!B:D,3,0)</f>
        <v>172</v>
      </c>
      <c r="F3173">
        <f>+VLOOKUP(C3173,Hotels!B:C,2,0)</f>
        <v>11</v>
      </c>
    </row>
    <row r="3174" spans="1:6" x14ac:dyDescent="0.3">
      <c r="A3174" s="14">
        <v>3172</v>
      </c>
      <c r="B3174" t="s">
        <v>248</v>
      </c>
      <c r="C3174" t="s">
        <v>132</v>
      </c>
      <c r="D3174">
        <v>27</v>
      </c>
      <c r="E3174" s="13">
        <f>+VLOOKUP(C3174,Hotels!B:D,3,0)</f>
        <v>281</v>
      </c>
      <c r="F3174">
        <f>+VLOOKUP(C3174,Hotels!B:C,2,0)</f>
        <v>18</v>
      </c>
    </row>
    <row r="3175" spans="1:6" x14ac:dyDescent="0.3">
      <c r="A3175" s="14">
        <v>3173</v>
      </c>
      <c r="B3175" t="s">
        <v>248</v>
      </c>
      <c r="C3175" t="s">
        <v>261</v>
      </c>
      <c r="D3175">
        <v>28</v>
      </c>
      <c r="E3175" s="13">
        <f>+VLOOKUP(C3175,Hotels!B:D,3,0)</f>
        <v>162</v>
      </c>
      <c r="F3175">
        <f>+VLOOKUP(C3175,Hotels!B:C,2,0)</f>
        <v>5</v>
      </c>
    </row>
    <row r="3176" spans="1:6" x14ac:dyDescent="0.3">
      <c r="A3176" s="14">
        <v>3174</v>
      </c>
      <c r="B3176" t="s">
        <v>248</v>
      </c>
      <c r="C3176" t="s">
        <v>897</v>
      </c>
      <c r="D3176">
        <v>29</v>
      </c>
      <c r="E3176" s="13">
        <f>+VLOOKUP(C3176,Hotels!B:D,3,0)</f>
        <v>253</v>
      </c>
      <c r="F3176">
        <f>+VLOOKUP(C3176,Hotels!B:C,2,0)</f>
        <v>7</v>
      </c>
    </row>
    <row r="3177" spans="1:6" x14ac:dyDescent="0.3">
      <c r="A3177" s="14">
        <v>3175</v>
      </c>
      <c r="B3177" t="s">
        <v>248</v>
      </c>
      <c r="C3177" t="s">
        <v>281</v>
      </c>
      <c r="D3177">
        <v>30</v>
      </c>
      <c r="E3177" s="13">
        <f>+VLOOKUP(C3177,Hotels!B:D,3,0)</f>
        <v>273</v>
      </c>
      <c r="F3177">
        <f>+VLOOKUP(C3177,Hotels!B:C,2,0)</f>
        <v>7</v>
      </c>
    </row>
    <row r="3178" spans="1:6" x14ac:dyDescent="0.3">
      <c r="A3178" s="14">
        <v>3176</v>
      </c>
      <c r="B3178" t="s">
        <v>248</v>
      </c>
      <c r="C3178" t="s">
        <v>914</v>
      </c>
      <c r="D3178">
        <v>31</v>
      </c>
      <c r="E3178" s="13">
        <f>+VLOOKUP(C3178,Hotels!B:D,3,0)</f>
        <v>66</v>
      </c>
      <c r="F3178">
        <f>+VLOOKUP(C3178,Hotels!B:C,2,0)</f>
        <v>13</v>
      </c>
    </row>
    <row r="3179" spans="1:6" x14ac:dyDescent="0.3">
      <c r="A3179" s="14">
        <v>3177</v>
      </c>
      <c r="B3179" t="s">
        <v>248</v>
      </c>
      <c r="C3179" t="s">
        <v>263</v>
      </c>
      <c r="D3179">
        <v>32</v>
      </c>
      <c r="E3179" s="13">
        <f>+VLOOKUP(C3179,Hotels!B:D,3,0)</f>
        <v>299</v>
      </c>
      <c r="F3179">
        <f>+VLOOKUP(C3179,Hotels!B:C,2,0)</f>
        <v>9</v>
      </c>
    </row>
    <row r="3180" spans="1:6" x14ac:dyDescent="0.3">
      <c r="A3180" s="14">
        <v>3178</v>
      </c>
      <c r="B3180" t="s">
        <v>248</v>
      </c>
      <c r="C3180" t="s">
        <v>328</v>
      </c>
      <c r="D3180">
        <v>33</v>
      </c>
      <c r="E3180" s="13">
        <f>+VLOOKUP(C3180,Hotels!B:D,3,0)</f>
        <v>286</v>
      </c>
      <c r="F3180">
        <f>+VLOOKUP(C3180,Hotels!B:C,2,0)</f>
        <v>15</v>
      </c>
    </row>
    <row r="3181" spans="1:6" x14ac:dyDescent="0.3">
      <c r="A3181" s="14">
        <v>3179</v>
      </c>
      <c r="B3181" t="s">
        <v>248</v>
      </c>
      <c r="C3181" t="s">
        <v>5</v>
      </c>
      <c r="D3181">
        <v>34</v>
      </c>
      <c r="E3181" s="13">
        <f>+VLOOKUP(C3181,Hotels!B:D,3,0)</f>
        <v>65</v>
      </c>
      <c r="F3181">
        <f>+VLOOKUP(C3181,Hotels!B:C,2,0)</f>
        <v>6</v>
      </c>
    </row>
    <row r="3182" spans="1:6" x14ac:dyDescent="0.3">
      <c r="A3182" s="14">
        <v>3180</v>
      </c>
      <c r="B3182" t="s">
        <v>248</v>
      </c>
      <c r="C3182" t="s">
        <v>229</v>
      </c>
      <c r="D3182">
        <v>35</v>
      </c>
      <c r="E3182" s="13">
        <f>+VLOOKUP(C3182,Hotels!B:D,3,0)</f>
        <v>288</v>
      </c>
      <c r="F3182">
        <f>+VLOOKUP(C3182,Hotels!B:C,2,0)</f>
        <v>16</v>
      </c>
    </row>
    <row r="3183" spans="1:6" x14ac:dyDescent="0.3">
      <c r="A3183" s="14">
        <v>3181</v>
      </c>
      <c r="B3183" t="s">
        <v>248</v>
      </c>
      <c r="C3183" t="s">
        <v>565</v>
      </c>
      <c r="D3183">
        <v>36</v>
      </c>
      <c r="E3183" s="13">
        <f>+VLOOKUP(C3183,Hotels!B:D,3,0)</f>
        <v>231</v>
      </c>
      <c r="F3183">
        <f>+VLOOKUP(C3183,Hotels!B:C,2,0)</f>
        <v>17</v>
      </c>
    </row>
    <row r="3184" spans="1:6" x14ac:dyDescent="0.3">
      <c r="A3184" s="14">
        <v>3182</v>
      </c>
      <c r="B3184" t="s">
        <v>250</v>
      </c>
      <c r="C3184" t="s">
        <v>118</v>
      </c>
      <c r="D3184">
        <v>1</v>
      </c>
      <c r="E3184" s="13">
        <f>+VLOOKUP(C3184,Hotels!B:D,3,0)</f>
        <v>69</v>
      </c>
      <c r="F3184">
        <f>+VLOOKUP(C3184,Hotels!B:C,2,0)</f>
        <v>10</v>
      </c>
    </row>
    <row r="3185" spans="1:6" x14ac:dyDescent="0.3">
      <c r="A3185" s="14">
        <v>3183</v>
      </c>
      <c r="B3185" t="s">
        <v>250</v>
      </c>
      <c r="C3185" t="s">
        <v>2223</v>
      </c>
      <c r="D3185">
        <v>2</v>
      </c>
      <c r="E3185" s="13">
        <f>+VLOOKUP(C3185,Hotels!B:D,3,0)</f>
        <v>83</v>
      </c>
      <c r="F3185">
        <f>+VLOOKUP(C3185,Hotels!B:C,2,0)</f>
        <v>7</v>
      </c>
    </row>
    <row r="3186" spans="1:6" x14ac:dyDescent="0.3">
      <c r="A3186" s="14">
        <v>3184</v>
      </c>
      <c r="B3186" t="s">
        <v>250</v>
      </c>
      <c r="C3186" t="s">
        <v>745</v>
      </c>
      <c r="D3186">
        <v>3</v>
      </c>
      <c r="E3186" s="13">
        <f>+VLOOKUP(C3186,Hotels!B:D,3,0)</f>
        <v>275</v>
      </c>
      <c r="F3186">
        <f>+VLOOKUP(C3186,Hotels!B:C,2,0)</f>
        <v>10</v>
      </c>
    </row>
    <row r="3187" spans="1:6" x14ac:dyDescent="0.3">
      <c r="A3187" s="14">
        <v>3185</v>
      </c>
      <c r="B3187" t="s">
        <v>250</v>
      </c>
      <c r="C3187" t="s">
        <v>1499</v>
      </c>
      <c r="D3187">
        <v>4</v>
      </c>
      <c r="E3187" s="13">
        <f>+VLOOKUP(C3187,Hotels!B:D,3,0)</f>
        <v>126</v>
      </c>
      <c r="F3187">
        <f>+VLOOKUP(C3187,Hotels!B:C,2,0)</f>
        <v>15</v>
      </c>
    </row>
    <row r="3188" spans="1:6" x14ac:dyDescent="0.3">
      <c r="A3188" s="14">
        <v>3186</v>
      </c>
      <c r="B3188" t="s">
        <v>250</v>
      </c>
      <c r="C3188" t="s">
        <v>124</v>
      </c>
      <c r="D3188">
        <v>5</v>
      </c>
      <c r="E3188" s="13">
        <f>+VLOOKUP(C3188,Hotels!B:D,3,0)</f>
        <v>146</v>
      </c>
      <c r="F3188">
        <f>+VLOOKUP(C3188,Hotels!B:C,2,0)</f>
        <v>16</v>
      </c>
    </row>
    <row r="3189" spans="1:6" x14ac:dyDescent="0.3">
      <c r="A3189" s="14">
        <v>3187</v>
      </c>
      <c r="B3189" t="s">
        <v>250</v>
      </c>
      <c r="C3189" t="s">
        <v>968</v>
      </c>
      <c r="D3189">
        <v>6</v>
      </c>
      <c r="E3189" s="13">
        <f>+VLOOKUP(C3189,Hotels!B:D,3,0)</f>
        <v>168</v>
      </c>
      <c r="F3189">
        <f>+VLOOKUP(C3189,Hotels!B:C,2,0)</f>
        <v>10</v>
      </c>
    </row>
    <row r="3190" spans="1:6" x14ac:dyDescent="0.3">
      <c r="A3190" s="14">
        <v>3188</v>
      </c>
      <c r="B3190" t="s">
        <v>250</v>
      </c>
      <c r="C3190" t="s">
        <v>875</v>
      </c>
      <c r="D3190">
        <v>7</v>
      </c>
      <c r="E3190" s="13">
        <f>+VLOOKUP(C3190,Hotels!B:D,3,0)</f>
        <v>241</v>
      </c>
      <c r="F3190">
        <f>+VLOOKUP(C3190,Hotels!B:C,2,0)</f>
        <v>8</v>
      </c>
    </row>
    <row r="3191" spans="1:6" x14ac:dyDescent="0.3">
      <c r="A3191" s="14">
        <v>3189</v>
      </c>
      <c r="B3191" t="s">
        <v>250</v>
      </c>
      <c r="C3191" t="s">
        <v>41</v>
      </c>
      <c r="D3191">
        <v>8</v>
      </c>
      <c r="E3191" s="13">
        <f>+VLOOKUP(C3191,Hotels!B:D,3,0)</f>
        <v>116</v>
      </c>
      <c r="F3191">
        <f>+VLOOKUP(C3191,Hotels!B:C,2,0)</f>
        <v>5</v>
      </c>
    </row>
    <row r="3192" spans="1:6" x14ac:dyDescent="0.3">
      <c r="A3192" s="14">
        <v>3190</v>
      </c>
      <c r="B3192" t="s">
        <v>250</v>
      </c>
      <c r="C3192" t="s">
        <v>2266</v>
      </c>
      <c r="D3192">
        <v>9</v>
      </c>
      <c r="E3192" s="13">
        <f>+VLOOKUP(C3192,Hotels!B:D,3,0)</f>
        <v>113</v>
      </c>
      <c r="F3192">
        <f>+VLOOKUP(C3192,Hotels!B:C,2,0)</f>
        <v>10</v>
      </c>
    </row>
    <row r="3193" spans="1:6" x14ac:dyDescent="0.3">
      <c r="A3193" s="14">
        <v>3191</v>
      </c>
      <c r="B3193" t="s">
        <v>250</v>
      </c>
      <c r="C3193" t="s">
        <v>1034</v>
      </c>
      <c r="D3193">
        <v>10</v>
      </c>
      <c r="E3193" s="13">
        <f>+VLOOKUP(C3193,Hotels!B:D,3,0)</f>
        <v>109</v>
      </c>
      <c r="F3193">
        <f>+VLOOKUP(C3193,Hotels!B:C,2,0)</f>
        <v>17</v>
      </c>
    </row>
    <row r="3194" spans="1:6" x14ac:dyDescent="0.3">
      <c r="A3194" s="14">
        <v>3192</v>
      </c>
      <c r="B3194" t="s">
        <v>250</v>
      </c>
      <c r="C3194" t="s">
        <v>768</v>
      </c>
      <c r="D3194">
        <v>11</v>
      </c>
      <c r="E3194" s="13">
        <f>+VLOOKUP(C3194,Hotels!B:D,3,0)</f>
        <v>120</v>
      </c>
      <c r="F3194">
        <f>+VLOOKUP(C3194,Hotels!B:C,2,0)</f>
        <v>15</v>
      </c>
    </row>
    <row r="3195" spans="1:6" x14ac:dyDescent="0.3">
      <c r="A3195" s="14">
        <v>3193</v>
      </c>
      <c r="B3195" t="s">
        <v>250</v>
      </c>
      <c r="C3195" t="s">
        <v>1375</v>
      </c>
      <c r="D3195">
        <v>12</v>
      </c>
      <c r="E3195" s="13">
        <f>+VLOOKUP(C3195,Hotels!B:D,3,0)</f>
        <v>91</v>
      </c>
      <c r="F3195">
        <f>+VLOOKUP(C3195,Hotels!B:C,2,0)</f>
        <v>12</v>
      </c>
    </row>
    <row r="3196" spans="1:6" x14ac:dyDescent="0.3">
      <c r="A3196" s="14">
        <v>3194</v>
      </c>
      <c r="B3196" t="s">
        <v>250</v>
      </c>
      <c r="C3196" t="s">
        <v>615</v>
      </c>
      <c r="D3196">
        <v>13</v>
      </c>
      <c r="E3196" s="13">
        <f>+VLOOKUP(C3196,Hotels!B:D,3,0)</f>
        <v>293</v>
      </c>
      <c r="F3196">
        <f>+VLOOKUP(C3196,Hotels!B:C,2,0)</f>
        <v>5</v>
      </c>
    </row>
    <row r="3197" spans="1:6" x14ac:dyDescent="0.3">
      <c r="A3197" s="14">
        <v>3195</v>
      </c>
      <c r="B3197" t="s">
        <v>250</v>
      </c>
      <c r="C3197" t="s">
        <v>319</v>
      </c>
      <c r="D3197">
        <v>14</v>
      </c>
      <c r="E3197" s="13">
        <f>+VLOOKUP(C3197,Hotels!B:D,3,0)</f>
        <v>57</v>
      </c>
      <c r="F3197">
        <f>+VLOOKUP(C3197,Hotels!B:C,2,0)</f>
        <v>16</v>
      </c>
    </row>
    <row r="3198" spans="1:6" x14ac:dyDescent="0.3">
      <c r="A3198" s="14">
        <v>3196</v>
      </c>
      <c r="B3198" t="s">
        <v>250</v>
      </c>
      <c r="C3198" t="s">
        <v>1251</v>
      </c>
      <c r="D3198">
        <v>15</v>
      </c>
      <c r="E3198" s="13">
        <f>+VLOOKUP(C3198,Hotels!B:D,3,0)</f>
        <v>203</v>
      </c>
      <c r="F3198">
        <f>+VLOOKUP(C3198,Hotels!B:C,2,0)</f>
        <v>15</v>
      </c>
    </row>
    <row r="3199" spans="1:6" x14ac:dyDescent="0.3">
      <c r="A3199" s="14">
        <v>3197</v>
      </c>
      <c r="B3199" t="s">
        <v>250</v>
      </c>
      <c r="C3199" t="s">
        <v>483</v>
      </c>
      <c r="D3199">
        <v>16</v>
      </c>
      <c r="E3199" s="13">
        <f>+VLOOKUP(C3199,Hotels!B:D,3,0)</f>
        <v>129</v>
      </c>
      <c r="F3199">
        <f>+VLOOKUP(C3199,Hotels!B:C,2,0)</f>
        <v>7</v>
      </c>
    </row>
    <row r="3200" spans="1:6" x14ac:dyDescent="0.3">
      <c r="A3200" s="14">
        <v>3198</v>
      </c>
      <c r="B3200" t="s">
        <v>250</v>
      </c>
      <c r="C3200" t="s">
        <v>411</v>
      </c>
      <c r="D3200">
        <v>17</v>
      </c>
      <c r="E3200" s="13">
        <f>+VLOOKUP(C3200,Hotels!B:D,3,0)</f>
        <v>93</v>
      </c>
      <c r="F3200">
        <f>+VLOOKUP(C3200,Hotels!B:C,2,0)</f>
        <v>6</v>
      </c>
    </row>
    <row r="3201" spans="1:6" x14ac:dyDescent="0.3">
      <c r="A3201" s="14">
        <v>3199</v>
      </c>
      <c r="B3201" t="s">
        <v>250</v>
      </c>
      <c r="C3201" t="s">
        <v>677</v>
      </c>
      <c r="D3201">
        <v>18</v>
      </c>
      <c r="E3201" s="13">
        <f>+VLOOKUP(C3201,Hotels!B:D,3,0)</f>
        <v>202</v>
      </c>
      <c r="F3201">
        <f>+VLOOKUP(C3201,Hotels!B:C,2,0)</f>
        <v>18</v>
      </c>
    </row>
    <row r="3202" spans="1:6" x14ac:dyDescent="0.3">
      <c r="A3202" s="14">
        <v>3200</v>
      </c>
      <c r="B3202" t="s">
        <v>250</v>
      </c>
      <c r="C3202" t="s">
        <v>1052</v>
      </c>
      <c r="D3202">
        <v>19</v>
      </c>
      <c r="E3202" s="13">
        <f>+VLOOKUP(C3202,Hotels!B:D,3,0)</f>
        <v>75</v>
      </c>
      <c r="F3202">
        <f>+VLOOKUP(C3202,Hotels!B:C,2,0)</f>
        <v>5</v>
      </c>
    </row>
    <row r="3203" spans="1:6" x14ac:dyDescent="0.3">
      <c r="A3203" s="14">
        <v>3201</v>
      </c>
      <c r="B3203" t="s">
        <v>250</v>
      </c>
      <c r="C3203" t="s">
        <v>447</v>
      </c>
      <c r="D3203">
        <v>20</v>
      </c>
      <c r="E3203" s="13">
        <f>+VLOOKUP(C3203,Hotels!B:D,3,0)</f>
        <v>252</v>
      </c>
      <c r="F3203">
        <f>+VLOOKUP(C3203,Hotels!B:C,2,0)</f>
        <v>16</v>
      </c>
    </row>
    <row r="3204" spans="1:6" x14ac:dyDescent="0.3">
      <c r="A3204" s="14">
        <v>3202</v>
      </c>
      <c r="B3204" t="s">
        <v>250</v>
      </c>
      <c r="C3204" t="s">
        <v>216</v>
      </c>
      <c r="D3204">
        <v>21</v>
      </c>
      <c r="E3204" s="13">
        <f>+VLOOKUP(C3204,Hotels!B:D,3,0)</f>
        <v>208</v>
      </c>
      <c r="F3204">
        <f>+VLOOKUP(C3204,Hotels!B:C,2,0)</f>
        <v>7</v>
      </c>
    </row>
    <row r="3205" spans="1:6" x14ac:dyDescent="0.3">
      <c r="A3205" s="14">
        <v>3203</v>
      </c>
      <c r="B3205" t="s">
        <v>250</v>
      </c>
      <c r="C3205" t="s">
        <v>108</v>
      </c>
      <c r="D3205">
        <v>22</v>
      </c>
      <c r="E3205" s="13">
        <f>+VLOOKUP(C3205,Hotels!B:D,3,0)</f>
        <v>85</v>
      </c>
      <c r="F3205">
        <f>+VLOOKUP(C3205,Hotels!B:C,2,0)</f>
        <v>15</v>
      </c>
    </row>
    <row r="3206" spans="1:6" x14ac:dyDescent="0.3">
      <c r="A3206" s="14">
        <v>3204</v>
      </c>
      <c r="B3206" t="s">
        <v>250</v>
      </c>
      <c r="C3206" t="s">
        <v>179</v>
      </c>
      <c r="D3206">
        <v>23</v>
      </c>
      <c r="E3206" s="13">
        <f>+VLOOKUP(C3206,Hotels!B:D,3,0)</f>
        <v>157</v>
      </c>
      <c r="F3206">
        <f>+VLOOKUP(C3206,Hotels!B:C,2,0)</f>
        <v>7</v>
      </c>
    </row>
    <row r="3207" spans="1:6" x14ac:dyDescent="0.3">
      <c r="A3207" s="14">
        <v>3205</v>
      </c>
      <c r="B3207" t="s">
        <v>250</v>
      </c>
      <c r="C3207" t="s">
        <v>92</v>
      </c>
      <c r="D3207">
        <v>24</v>
      </c>
      <c r="E3207" s="13">
        <f>+VLOOKUP(C3207,Hotels!B:D,3,0)</f>
        <v>181</v>
      </c>
      <c r="F3207">
        <f>+VLOOKUP(C3207,Hotels!B:C,2,0)</f>
        <v>15</v>
      </c>
    </row>
    <row r="3208" spans="1:6" x14ac:dyDescent="0.3">
      <c r="A3208" s="14">
        <v>3206</v>
      </c>
      <c r="B3208" t="s">
        <v>251</v>
      </c>
      <c r="C3208" t="s">
        <v>252</v>
      </c>
      <c r="D3208">
        <v>1</v>
      </c>
      <c r="E3208" s="13">
        <f>+VLOOKUP(C3208,Hotels!B:D,3,0)</f>
        <v>299</v>
      </c>
      <c r="F3208">
        <f>+VLOOKUP(C3208,Hotels!B:C,2,0)</f>
        <v>10</v>
      </c>
    </row>
    <row r="3209" spans="1:6" x14ac:dyDescent="0.3">
      <c r="A3209" s="14">
        <v>3207</v>
      </c>
      <c r="B3209" t="s">
        <v>251</v>
      </c>
      <c r="C3209" t="s">
        <v>259</v>
      </c>
      <c r="D3209">
        <v>2</v>
      </c>
      <c r="E3209" s="13">
        <f>+VLOOKUP(C3209,Hotels!B:D,3,0)</f>
        <v>219</v>
      </c>
      <c r="F3209">
        <f>+VLOOKUP(C3209,Hotels!B:C,2,0)</f>
        <v>5</v>
      </c>
    </row>
    <row r="3210" spans="1:6" x14ac:dyDescent="0.3">
      <c r="A3210" s="14">
        <v>3208</v>
      </c>
      <c r="B3210" t="s">
        <v>251</v>
      </c>
      <c r="C3210" t="s">
        <v>1213</v>
      </c>
      <c r="D3210">
        <v>3</v>
      </c>
      <c r="E3210" s="13">
        <f>+VLOOKUP(C3210,Hotels!B:D,3,0)</f>
        <v>207</v>
      </c>
      <c r="F3210">
        <f>+VLOOKUP(C3210,Hotels!B:C,2,0)</f>
        <v>8</v>
      </c>
    </row>
    <row r="3211" spans="1:6" x14ac:dyDescent="0.3">
      <c r="A3211" s="14">
        <v>3209</v>
      </c>
      <c r="B3211" t="s">
        <v>251</v>
      </c>
      <c r="C3211" t="s">
        <v>244</v>
      </c>
      <c r="D3211">
        <v>4</v>
      </c>
      <c r="E3211" s="13">
        <f>+VLOOKUP(C3211,Hotels!B:D,3,0)</f>
        <v>123</v>
      </c>
      <c r="F3211">
        <f>+VLOOKUP(C3211,Hotels!B:C,2,0)</f>
        <v>8</v>
      </c>
    </row>
    <row r="3212" spans="1:6" x14ac:dyDescent="0.3">
      <c r="A3212" s="14">
        <v>3210</v>
      </c>
      <c r="B3212" t="s">
        <v>251</v>
      </c>
      <c r="C3212" t="s">
        <v>146</v>
      </c>
      <c r="D3212">
        <v>5</v>
      </c>
      <c r="E3212" s="13">
        <f>+VLOOKUP(C3212,Hotels!B:D,3,0)</f>
        <v>94</v>
      </c>
      <c r="F3212">
        <f>+VLOOKUP(C3212,Hotels!B:C,2,0)</f>
        <v>16</v>
      </c>
    </row>
    <row r="3213" spans="1:6" x14ac:dyDescent="0.3">
      <c r="A3213" s="14">
        <v>3211</v>
      </c>
      <c r="B3213" t="s">
        <v>251</v>
      </c>
      <c r="C3213" t="s">
        <v>311</v>
      </c>
      <c r="D3213">
        <v>6</v>
      </c>
      <c r="E3213" s="13">
        <f>+VLOOKUP(C3213,Hotels!B:D,3,0)</f>
        <v>261</v>
      </c>
      <c r="F3213">
        <f>+VLOOKUP(C3213,Hotels!B:C,2,0)</f>
        <v>10</v>
      </c>
    </row>
    <row r="3214" spans="1:6" x14ac:dyDescent="0.3">
      <c r="A3214" s="14">
        <v>3212</v>
      </c>
      <c r="B3214" t="s">
        <v>251</v>
      </c>
      <c r="C3214" t="s">
        <v>1058</v>
      </c>
      <c r="D3214">
        <v>7</v>
      </c>
      <c r="E3214" s="13">
        <f>+VLOOKUP(C3214,Hotels!B:D,3,0)</f>
        <v>93</v>
      </c>
      <c r="F3214">
        <f>+VLOOKUP(C3214,Hotels!B:C,2,0)</f>
        <v>10</v>
      </c>
    </row>
    <row r="3215" spans="1:6" x14ac:dyDescent="0.3">
      <c r="A3215" s="14">
        <v>3213</v>
      </c>
      <c r="B3215" t="s">
        <v>251</v>
      </c>
      <c r="C3215" t="s">
        <v>809</v>
      </c>
      <c r="D3215">
        <v>8</v>
      </c>
      <c r="E3215" s="13">
        <f>+VLOOKUP(C3215,Hotels!B:D,3,0)</f>
        <v>214</v>
      </c>
      <c r="F3215">
        <f>+VLOOKUP(C3215,Hotels!B:C,2,0)</f>
        <v>11</v>
      </c>
    </row>
    <row r="3216" spans="1:6" x14ac:dyDescent="0.3">
      <c r="A3216" s="14">
        <v>3214</v>
      </c>
      <c r="B3216" t="s">
        <v>251</v>
      </c>
      <c r="C3216" t="s">
        <v>177</v>
      </c>
      <c r="D3216">
        <v>9</v>
      </c>
      <c r="E3216" s="13">
        <f>+VLOOKUP(C3216,Hotels!B:D,3,0)</f>
        <v>128</v>
      </c>
      <c r="F3216">
        <f>+VLOOKUP(C3216,Hotels!B:C,2,0)</f>
        <v>8</v>
      </c>
    </row>
    <row r="3217" spans="1:6" x14ac:dyDescent="0.3">
      <c r="A3217" s="14">
        <v>3215</v>
      </c>
      <c r="B3217" t="s">
        <v>251</v>
      </c>
      <c r="C3217" t="s">
        <v>247</v>
      </c>
      <c r="D3217">
        <v>10</v>
      </c>
      <c r="E3217" s="13">
        <f>+VLOOKUP(C3217,Hotels!B:D,3,0)</f>
        <v>228</v>
      </c>
      <c r="F3217">
        <f>+VLOOKUP(C3217,Hotels!B:C,2,0)</f>
        <v>9</v>
      </c>
    </row>
    <row r="3218" spans="1:6" x14ac:dyDescent="0.3">
      <c r="A3218" s="14">
        <v>3216</v>
      </c>
      <c r="B3218" t="s">
        <v>251</v>
      </c>
      <c r="C3218" t="s">
        <v>173</v>
      </c>
      <c r="D3218">
        <v>11</v>
      </c>
      <c r="E3218" s="13">
        <f>+VLOOKUP(C3218,Hotels!B:D,3,0)</f>
        <v>263</v>
      </c>
      <c r="F3218">
        <f>+VLOOKUP(C3218,Hotels!B:C,2,0)</f>
        <v>6</v>
      </c>
    </row>
    <row r="3219" spans="1:6" x14ac:dyDescent="0.3">
      <c r="A3219" s="14">
        <v>3217</v>
      </c>
      <c r="B3219" t="s">
        <v>251</v>
      </c>
      <c r="C3219" t="s">
        <v>203</v>
      </c>
      <c r="D3219">
        <v>12</v>
      </c>
      <c r="E3219" s="13">
        <f>+VLOOKUP(C3219,Hotels!B:D,3,0)</f>
        <v>278</v>
      </c>
      <c r="F3219">
        <f>+VLOOKUP(C3219,Hotels!B:C,2,0)</f>
        <v>15</v>
      </c>
    </row>
    <row r="3220" spans="1:6" x14ac:dyDescent="0.3">
      <c r="A3220" s="14">
        <v>3218</v>
      </c>
      <c r="B3220" t="s">
        <v>251</v>
      </c>
      <c r="C3220" t="s">
        <v>747</v>
      </c>
      <c r="D3220">
        <v>13</v>
      </c>
      <c r="E3220" s="13">
        <f>+VLOOKUP(C3220,Hotels!B:D,3,0)</f>
        <v>227</v>
      </c>
      <c r="F3220">
        <f>+VLOOKUP(C3220,Hotels!B:C,2,0)</f>
        <v>5</v>
      </c>
    </row>
    <row r="3221" spans="1:6" x14ac:dyDescent="0.3">
      <c r="A3221" s="14">
        <v>3219</v>
      </c>
      <c r="B3221" t="s">
        <v>251</v>
      </c>
      <c r="C3221" t="s">
        <v>886</v>
      </c>
      <c r="D3221">
        <v>14</v>
      </c>
      <c r="E3221" s="13">
        <f>+VLOOKUP(C3221,Hotels!B:D,3,0)</f>
        <v>221</v>
      </c>
      <c r="F3221">
        <f>+VLOOKUP(C3221,Hotels!B:C,2,0)</f>
        <v>15</v>
      </c>
    </row>
    <row r="3222" spans="1:6" x14ac:dyDescent="0.3">
      <c r="A3222" s="14">
        <v>3220</v>
      </c>
      <c r="B3222" t="s">
        <v>251</v>
      </c>
      <c r="C3222" t="s">
        <v>275</v>
      </c>
      <c r="D3222">
        <v>15</v>
      </c>
      <c r="E3222" s="13">
        <f>+VLOOKUP(C3222,Hotels!B:D,3,0)</f>
        <v>293</v>
      </c>
      <c r="F3222">
        <f>+VLOOKUP(C3222,Hotels!B:C,2,0)</f>
        <v>5</v>
      </c>
    </row>
    <row r="3223" spans="1:6" x14ac:dyDescent="0.3">
      <c r="A3223" s="14">
        <v>3221</v>
      </c>
      <c r="B3223" t="s">
        <v>251</v>
      </c>
      <c r="C3223" t="s">
        <v>820</v>
      </c>
      <c r="D3223">
        <v>16</v>
      </c>
      <c r="E3223" s="13">
        <f>+VLOOKUP(C3223,Hotels!B:D,3,0)</f>
        <v>176</v>
      </c>
      <c r="F3223">
        <f>+VLOOKUP(C3223,Hotels!B:C,2,0)</f>
        <v>11</v>
      </c>
    </row>
    <row r="3224" spans="1:6" x14ac:dyDescent="0.3">
      <c r="A3224" s="14">
        <v>3222</v>
      </c>
      <c r="B3224" t="s">
        <v>251</v>
      </c>
      <c r="C3224" t="s">
        <v>122</v>
      </c>
      <c r="D3224">
        <v>17</v>
      </c>
      <c r="E3224" s="13">
        <f>+VLOOKUP(C3224,Hotels!B:D,3,0)</f>
        <v>224</v>
      </c>
      <c r="F3224">
        <f>+VLOOKUP(C3224,Hotels!B:C,2,0)</f>
        <v>18</v>
      </c>
    </row>
    <row r="3225" spans="1:6" x14ac:dyDescent="0.3">
      <c r="A3225" s="14">
        <v>3223</v>
      </c>
      <c r="B3225" t="s">
        <v>251</v>
      </c>
      <c r="C3225" t="s">
        <v>1318</v>
      </c>
      <c r="D3225">
        <v>18</v>
      </c>
      <c r="E3225" s="13">
        <f>+VLOOKUP(C3225,Hotels!B:D,3,0)</f>
        <v>183</v>
      </c>
      <c r="F3225">
        <f>+VLOOKUP(C3225,Hotels!B:C,2,0)</f>
        <v>10</v>
      </c>
    </row>
    <row r="3226" spans="1:6" x14ac:dyDescent="0.3">
      <c r="A3226" s="14">
        <v>3224</v>
      </c>
      <c r="B3226" t="s">
        <v>251</v>
      </c>
      <c r="C3226" t="s">
        <v>328</v>
      </c>
      <c r="D3226">
        <v>19</v>
      </c>
      <c r="E3226" s="13">
        <f>+VLOOKUP(C3226,Hotels!B:D,3,0)</f>
        <v>286</v>
      </c>
      <c r="F3226">
        <f>+VLOOKUP(C3226,Hotels!B:C,2,0)</f>
        <v>15</v>
      </c>
    </row>
    <row r="3227" spans="1:6" x14ac:dyDescent="0.3">
      <c r="A3227" s="14">
        <v>3225</v>
      </c>
      <c r="B3227" t="s">
        <v>251</v>
      </c>
      <c r="C3227" t="s">
        <v>432</v>
      </c>
      <c r="D3227">
        <v>20</v>
      </c>
      <c r="E3227" s="13">
        <f>+VLOOKUP(C3227,Hotels!B:D,3,0)</f>
        <v>73</v>
      </c>
      <c r="F3227">
        <f>+VLOOKUP(C3227,Hotels!B:C,2,0)</f>
        <v>14</v>
      </c>
    </row>
    <row r="3228" spans="1:6" x14ac:dyDescent="0.3">
      <c r="A3228" s="14">
        <v>3226</v>
      </c>
      <c r="B3228" t="s">
        <v>251</v>
      </c>
      <c r="C3228" t="s">
        <v>752</v>
      </c>
      <c r="D3228">
        <v>21</v>
      </c>
      <c r="E3228" s="13">
        <f>+VLOOKUP(C3228,Hotels!B:D,3,0)</f>
        <v>127</v>
      </c>
      <c r="F3228">
        <f>+VLOOKUP(C3228,Hotels!B:C,2,0)</f>
        <v>19</v>
      </c>
    </row>
    <row r="3229" spans="1:6" x14ac:dyDescent="0.3">
      <c r="A3229" s="14">
        <v>3227</v>
      </c>
      <c r="B3229" t="s">
        <v>251</v>
      </c>
      <c r="C3229" t="s">
        <v>591</v>
      </c>
      <c r="D3229">
        <v>22</v>
      </c>
      <c r="E3229" s="13">
        <f>+VLOOKUP(C3229,Hotels!B:D,3,0)</f>
        <v>125</v>
      </c>
      <c r="F3229">
        <f>+VLOOKUP(C3229,Hotels!B:C,2,0)</f>
        <v>9</v>
      </c>
    </row>
    <row r="3230" spans="1:6" x14ac:dyDescent="0.3">
      <c r="A3230" s="14">
        <v>3228</v>
      </c>
      <c r="B3230" t="s">
        <v>251</v>
      </c>
      <c r="C3230" t="s">
        <v>376</v>
      </c>
      <c r="D3230">
        <v>23</v>
      </c>
      <c r="E3230" s="13">
        <f>+VLOOKUP(C3230,Hotels!B:D,3,0)</f>
        <v>187</v>
      </c>
      <c r="F3230">
        <f>+VLOOKUP(C3230,Hotels!B:C,2,0)</f>
        <v>17</v>
      </c>
    </row>
    <row r="3231" spans="1:6" x14ac:dyDescent="0.3">
      <c r="A3231" s="14">
        <v>3229</v>
      </c>
      <c r="B3231" t="s">
        <v>251</v>
      </c>
      <c r="C3231" t="s">
        <v>281</v>
      </c>
      <c r="D3231">
        <v>24</v>
      </c>
      <c r="E3231" s="13">
        <f>+VLOOKUP(C3231,Hotels!B:D,3,0)</f>
        <v>273</v>
      </c>
      <c r="F3231">
        <f>+VLOOKUP(C3231,Hotels!B:C,2,0)</f>
        <v>7</v>
      </c>
    </row>
    <row r="3232" spans="1:6" x14ac:dyDescent="0.3">
      <c r="A3232" s="14">
        <v>3230</v>
      </c>
      <c r="B3232" t="s">
        <v>251</v>
      </c>
      <c r="C3232" t="s">
        <v>1183</v>
      </c>
      <c r="D3232">
        <v>25</v>
      </c>
      <c r="E3232" s="13">
        <f>+VLOOKUP(C3232,Hotels!B:D,3,0)</f>
        <v>278</v>
      </c>
      <c r="F3232">
        <f>+VLOOKUP(C3232,Hotels!B:C,2,0)</f>
        <v>13</v>
      </c>
    </row>
    <row r="3233" spans="1:6" x14ac:dyDescent="0.3">
      <c r="A3233" s="14">
        <v>3231</v>
      </c>
      <c r="B3233" t="s">
        <v>251</v>
      </c>
      <c r="C3233" t="s">
        <v>1223</v>
      </c>
      <c r="D3233">
        <v>26</v>
      </c>
      <c r="E3233" s="13">
        <f>+VLOOKUP(C3233,Hotels!B:D,3,0)</f>
        <v>189</v>
      </c>
      <c r="F3233">
        <f>+VLOOKUP(C3233,Hotels!B:C,2,0)</f>
        <v>11</v>
      </c>
    </row>
    <row r="3234" spans="1:6" x14ac:dyDescent="0.3">
      <c r="A3234" s="14">
        <v>3232</v>
      </c>
      <c r="B3234" t="s">
        <v>251</v>
      </c>
      <c r="C3234" t="s">
        <v>545</v>
      </c>
      <c r="D3234">
        <v>27</v>
      </c>
      <c r="E3234" s="13">
        <f>+VLOOKUP(C3234,Hotels!B:D,3,0)</f>
        <v>77</v>
      </c>
      <c r="F3234">
        <f>+VLOOKUP(C3234,Hotels!B:C,2,0)</f>
        <v>12</v>
      </c>
    </row>
    <row r="3235" spans="1:6" x14ac:dyDescent="0.3">
      <c r="A3235" s="14">
        <v>3233</v>
      </c>
      <c r="B3235" t="s">
        <v>251</v>
      </c>
      <c r="C3235" t="s">
        <v>878</v>
      </c>
      <c r="D3235">
        <v>28</v>
      </c>
      <c r="E3235" s="13">
        <f>+VLOOKUP(C3235,Hotels!B:D,3,0)</f>
        <v>69</v>
      </c>
      <c r="F3235">
        <f>+VLOOKUP(C3235,Hotels!B:C,2,0)</f>
        <v>11</v>
      </c>
    </row>
    <row r="3236" spans="1:6" x14ac:dyDescent="0.3">
      <c r="A3236" s="14">
        <v>3234</v>
      </c>
      <c r="B3236" t="s">
        <v>251</v>
      </c>
      <c r="C3236" t="s">
        <v>2223</v>
      </c>
      <c r="D3236">
        <v>29</v>
      </c>
      <c r="E3236" s="13">
        <f>+VLOOKUP(C3236,Hotels!B:D,3,0)</f>
        <v>83</v>
      </c>
      <c r="F3236">
        <f>+VLOOKUP(C3236,Hotels!B:C,2,0)</f>
        <v>7</v>
      </c>
    </row>
    <row r="3237" spans="1:6" x14ac:dyDescent="0.3">
      <c r="A3237" s="14">
        <v>3235</v>
      </c>
      <c r="B3237" t="s">
        <v>251</v>
      </c>
      <c r="C3237" t="s">
        <v>591</v>
      </c>
      <c r="D3237">
        <v>30</v>
      </c>
      <c r="E3237" s="13">
        <f>+VLOOKUP(C3237,Hotels!B:D,3,0)</f>
        <v>125</v>
      </c>
      <c r="F3237">
        <f>+VLOOKUP(C3237,Hotels!B:C,2,0)</f>
        <v>9</v>
      </c>
    </row>
    <row r="3238" spans="1:6" x14ac:dyDescent="0.3">
      <c r="A3238" s="14">
        <v>3236</v>
      </c>
      <c r="B3238" t="s">
        <v>251</v>
      </c>
      <c r="C3238" t="s">
        <v>1947</v>
      </c>
      <c r="D3238">
        <v>31</v>
      </c>
      <c r="E3238" s="13">
        <f>+VLOOKUP(C3238,Hotels!B:D,3,0)</f>
        <v>95</v>
      </c>
      <c r="F3238">
        <f>+VLOOKUP(C3238,Hotels!B:C,2,0)</f>
        <v>11</v>
      </c>
    </row>
    <row r="3239" spans="1:6" x14ac:dyDescent="0.3">
      <c r="A3239" s="14">
        <v>3237</v>
      </c>
      <c r="B3239" t="s">
        <v>251</v>
      </c>
      <c r="C3239" t="s">
        <v>1234</v>
      </c>
      <c r="D3239">
        <v>32</v>
      </c>
      <c r="E3239" s="13">
        <f>+VLOOKUP(C3239,Hotels!B:D,3,0)</f>
        <v>230</v>
      </c>
      <c r="F3239">
        <f>+VLOOKUP(C3239,Hotels!B:C,2,0)</f>
        <v>14</v>
      </c>
    </row>
    <row r="3240" spans="1:6" x14ac:dyDescent="0.3">
      <c r="A3240" s="14">
        <v>3238</v>
      </c>
      <c r="B3240" t="s">
        <v>251</v>
      </c>
      <c r="C3240" t="s">
        <v>574</v>
      </c>
      <c r="D3240">
        <v>33</v>
      </c>
      <c r="E3240" s="13">
        <f>+VLOOKUP(C3240,Hotels!B:D,3,0)</f>
        <v>56</v>
      </c>
      <c r="F3240">
        <f>+VLOOKUP(C3240,Hotels!B:C,2,0)</f>
        <v>19</v>
      </c>
    </row>
    <row r="3241" spans="1:6" x14ac:dyDescent="0.3">
      <c r="A3241" s="14">
        <v>3239</v>
      </c>
      <c r="B3241" t="s">
        <v>253</v>
      </c>
      <c r="C3241" t="s">
        <v>254</v>
      </c>
      <c r="D3241">
        <v>1</v>
      </c>
      <c r="E3241" s="13">
        <f>+VLOOKUP(C3241,Hotels!B:D,3,0)</f>
        <v>228</v>
      </c>
      <c r="F3241">
        <f>+VLOOKUP(C3241,Hotels!B:C,2,0)</f>
        <v>8</v>
      </c>
    </row>
    <row r="3242" spans="1:6" x14ac:dyDescent="0.3">
      <c r="A3242" s="14">
        <v>3240</v>
      </c>
      <c r="B3242" t="s">
        <v>253</v>
      </c>
      <c r="C3242" t="s">
        <v>762</v>
      </c>
      <c r="D3242">
        <v>2</v>
      </c>
      <c r="E3242" s="13">
        <f>+VLOOKUP(C3242,Hotels!B:D,3,0)</f>
        <v>278</v>
      </c>
      <c r="F3242">
        <f>+VLOOKUP(C3242,Hotels!B:C,2,0)</f>
        <v>10</v>
      </c>
    </row>
    <row r="3243" spans="1:6" x14ac:dyDescent="0.3">
      <c r="A3243" s="14">
        <v>3241</v>
      </c>
      <c r="B3243" t="s">
        <v>253</v>
      </c>
      <c r="C3243" t="s">
        <v>307</v>
      </c>
      <c r="D3243">
        <v>3</v>
      </c>
      <c r="E3243" s="13">
        <f>+VLOOKUP(C3243,Hotels!B:D,3,0)</f>
        <v>143</v>
      </c>
      <c r="F3243">
        <f>+VLOOKUP(C3243,Hotels!B:C,2,0)</f>
        <v>5</v>
      </c>
    </row>
    <row r="3244" spans="1:6" x14ac:dyDescent="0.3">
      <c r="A3244" s="14">
        <v>3242</v>
      </c>
      <c r="B3244" t="s">
        <v>253</v>
      </c>
      <c r="C3244" t="s">
        <v>37</v>
      </c>
      <c r="D3244">
        <v>4</v>
      </c>
      <c r="E3244" s="13">
        <f>+VLOOKUP(C3244,Hotels!B:D,3,0)</f>
        <v>102</v>
      </c>
      <c r="F3244">
        <f>+VLOOKUP(C3244,Hotels!B:C,2,0)</f>
        <v>5</v>
      </c>
    </row>
    <row r="3245" spans="1:6" x14ac:dyDescent="0.3">
      <c r="A3245" s="14">
        <v>3243</v>
      </c>
      <c r="B3245" t="s">
        <v>253</v>
      </c>
      <c r="C3245" t="s">
        <v>369</v>
      </c>
      <c r="D3245">
        <v>5</v>
      </c>
      <c r="E3245" s="13">
        <f>+VLOOKUP(C3245,Hotels!B:D,3,0)</f>
        <v>201</v>
      </c>
      <c r="F3245">
        <f>+VLOOKUP(C3245,Hotels!B:C,2,0)</f>
        <v>14</v>
      </c>
    </row>
    <row r="3246" spans="1:6" x14ac:dyDescent="0.3">
      <c r="A3246" s="14">
        <v>3244</v>
      </c>
      <c r="B3246" t="s">
        <v>253</v>
      </c>
      <c r="C3246" t="s">
        <v>305</v>
      </c>
      <c r="D3246">
        <v>6</v>
      </c>
      <c r="E3246" s="13">
        <f>+VLOOKUP(C3246,Hotels!B:D,3,0)</f>
        <v>116</v>
      </c>
      <c r="F3246">
        <f>+VLOOKUP(C3246,Hotels!B:C,2,0)</f>
        <v>12</v>
      </c>
    </row>
    <row r="3247" spans="1:6" x14ac:dyDescent="0.3">
      <c r="A3247" s="14">
        <v>3245</v>
      </c>
      <c r="B3247" t="s">
        <v>253</v>
      </c>
      <c r="C3247" t="s">
        <v>41</v>
      </c>
      <c r="D3247">
        <v>7</v>
      </c>
      <c r="E3247" s="13">
        <f>+VLOOKUP(C3247,Hotels!B:D,3,0)</f>
        <v>116</v>
      </c>
      <c r="F3247">
        <f>+VLOOKUP(C3247,Hotels!B:C,2,0)</f>
        <v>5</v>
      </c>
    </row>
    <row r="3248" spans="1:6" x14ac:dyDescent="0.3">
      <c r="A3248" s="14">
        <v>3246</v>
      </c>
      <c r="B3248" t="s">
        <v>253</v>
      </c>
      <c r="C3248" t="s">
        <v>1638</v>
      </c>
      <c r="D3248">
        <v>8</v>
      </c>
      <c r="E3248" s="13">
        <f>+VLOOKUP(C3248,Hotels!B:D,3,0)</f>
        <v>278</v>
      </c>
      <c r="F3248">
        <f>+VLOOKUP(C3248,Hotels!B:C,2,0)</f>
        <v>15</v>
      </c>
    </row>
    <row r="3249" spans="1:6" x14ac:dyDescent="0.3">
      <c r="A3249" s="14">
        <v>3247</v>
      </c>
      <c r="B3249" t="s">
        <v>253</v>
      </c>
      <c r="C3249" t="s">
        <v>30</v>
      </c>
      <c r="D3249">
        <v>9</v>
      </c>
      <c r="E3249" s="13">
        <f>+VLOOKUP(C3249,Hotels!B:D,3,0)</f>
        <v>178</v>
      </c>
      <c r="F3249">
        <f>+VLOOKUP(C3249,Hotels!B:C,2,0)</f>
        <v>7</v>
      </c>
    </row>
    <row r="3250" spans="1:6" x14ac:dyDescent="0.3">
      <c r="A3250" s="14">
        <v>3248</v>
      </c>
      <c r="B3250" t="s">
        <v>253</v>
      </c>
      <c r="C3250" t="s">
        <v>247</v>
      </c>
      <c r="D3250">
        <v>10</v>
      </c>
      <c r="E3250" s="13">
        <f>+VLOOKUP(C3250,Hotels!B:D,3,0)</f>
        <v>228</v>
      </c>
      <c r="F3250">
        <f>+VLOOKUP(C3250,Hotels!B:C,2,0)</f>
        <v>9</v>
      </c>
    </row>
    <row r="3251" spans="1:6" x14ac:dyDescent="0.3">
      <c r="A3251" s="14">
        <v>3249</v>
      </c>
      <c r="B3251" t="s">
        <v>255</v>
      </c>
      <c r="C3251" t="s">
        <v>102</v>
      </c>
      <c r="D3251">
        <v>1</v>
      </c>
      <c r="E3251" s="13">
        <f>+VLOOKUP(C3251,Hotels!B:D,3,0)</f>
        <v>210</v>
      </c>
      <c r="F3251">
        <f>+VLOOKUP(C3251,Hotels!B:C,2,0)</f>
        <v>18</v>
      </c>
    </row>
    <row r="3252" spans="1:6" x14ac:dyDescent="0.3">
      <c r="A3252" s="14">
        <v>3250</v>
      </c>
      <c r="B3252" t="s">
        <v>255</v>
      </c>
      <c r="C3252" t="s">
        <v>136</v>
      </c>
      <c r="D3252">
        <v>2</v>
      </c>
      <c r="E3252" s="13">
        <f>+VLOOKUP(C3252,Hotels!B:D,3,0)</f>
        <v>53</v>
      </c>
      <c r="F3252">
        <f>+VLOOKUP(C3252,Hotels!B:C,2,0)</f>
        <v>9</v>
      </c>
    </row>
    <row r="3253" spans="1:6" x14ac:dyDescent="0.3">
      <c r="A3253" s="14">
        <v>3251</v>
      </c>
      <c r="B3253" t="s">
        <v>255</v>
      </c>
      <c r="C3253" t="s">
        <v>343</v>
      </c>
      <c r="D3253">
        <v>3</v>
      </c>
      <c r="E3253" s="13">
        <f>+VLOOKUP(C3253,Hotels!B:D,3,0)</f>
        <v>269</v>
      </c>
      <c r="F3253">
        <f>+VLOOKUP(C3253,Hotels!B:C,2,0)</f>
        <v>17</v>
      </c>
    </row>
    <row r="3254" spans="1:6" x14ac:dyDescent="0.3">
      <c r="A3254" s="14">
        <v>3252</v>
      </c>
      <c r="B3254" t="s">
        <v>255</v>
      </c>
      <c r="C3254" t="s">
        <v>1211</v>
      </c>
      <c r="D3254">
        <v>4</v>
      </c>
      <c r="E3254" s="13">
        <f>+VLOOKUP(C3254,Hotels!B:D,3,0)</f>
        <v>238</v>
      </c>
      <c r="F3254">
        <f>+VLOOKUP(C3254,Hotels!B:C,2,0)</f>
        <v>12</v>
      </c>
    </row>
    <row r="3255" spans="1:6" x14ac:dyDescent="0.3">
      <c r="A3255" s="14">
        <v>3253</v>
      </c>
      <c r="B3255" t="s">
        <v>255</v>
      </c>
      <c r="C3255" t="s">
        <v>359</v>
      </c>
      <c r="D3255">
        <v>5</v>
      </c>
      <c r="E3255" s="13">
        <f>+VLOOKUP(C3255,Hotels!B:D,3,0)</f>
        <v>176</v>
      </c>
      <c r="F3255">
        <f>+VLOOKUP(C3255,Hotels!B:C,2,0)</f>
        <v>18</v>
      </c>
    </row>
    <row r="3256" spans="1:6" x14ac:dyDescent="0.3">
      <c r="A3256" s="14">
        <v>3254</v>
      </c>
      <c r="B3256" t="s">
        <v>255</v>
      </c>
      <c r="C3256" t="s">
        <v>214</v>
      </c>
      <c r="D3256">
        <v>6</v>
      </c>
      <c r="E3256" s="13">
        <f>+VLOOKUP(C3256,Hotels!B:D,3,0)</f>
        <v>145</v>
      </c>
      <c r="F3256">
        <f>+VLOOKUP(C3256,Hotels!B:C,2,0)</f>
        <v>14</v>
      </c>
    </row>
    <row r="3257" spans="1:6" x14ac:dyDescent="0.3">
      <c r="A3257" s="14">
        <v>3255</v>
      </c>
      <c r="B3257" t="s">
        <v>255</v>
      </c>
      <c r="C3257" t="s">
        <v>24</v>
      </c>
      <c r="D3257">
        <v>7</v>
      </c>
      <c r="E3257" s="13">
        <f>+VLOOKUP(C3257,Hotels!B:D,3,0)</f>
        <v>50</v>
      </c>
      <c r="F3257">
        <f>+VLOOKUP(C3257,Hotels!B:C,2,0)</f>
        <v>10</v>
      </c>
    </row>
    <row r="3258" spans="1:6" x14ac:dyDescent="0.3">
      <c r="A3258" s="14">
        <v>3256</v>
      </c>
      <c r="B3258" t="s">
        <v>255</v>
      </c>
      <c r="C3258" t="s">
        <v>214</v>
      </c>
      <c r="D3258">
        <v>8</v>
      </c>
      <c r="E3258" s="13">
        <f>+VLOOKUP(C3258,Hotels!B:D,3,0)</f>
        <v>145</v>
      </c>
      <c r="F3258">
        <f>+VLOOKUP(C3258,Hotels!B:C,2,0)</f>
        <v>14</v>
      </c>
    </row>
    <row r="3259" spans="1:6" x14ac:dyDescent="0.3">
      <c r="A3259" s="14">
        <v>3257</v>
      </c>
      <c r="B3259" t="s">
        <v>255</v>
      </c>
      <c r="C3259" t="s">
        <v>263</v>
      </c>
      <c r="D3259">
        <v>9</v>
      </c>
      <c r="E3259" s="13">
        <f>+VLOOKUP(C3259,Hotels!B:D,3,0)</f>
        <v>299</v>
      </c>
      <c r="F3259">
        <f>+VLOOKUP(C3259,Hotels!B:C,2,0)</f>
        <v>9</v>
      </c>
    </row>
    <row r="3260" spans="1:6" x14ac:dyDescent="0.3">
      <c r="A3260" s="14">
        <v>3258</v>
      </c>
      <c r="B3260" t="s">
        <v>255</v>
      </c>
      <c r="C3260" t="s">
        <v>324</v>
      </c>
      <c r="D3260">
        <v>10</v>
      </c>
      <c r="E3260" s="13">
        <f>+VLOOKUP(C3260,Hotels!B:D,3,0)</f>
        <v>202</v>
      </c>
      <c r="F3260">
        <f>+VLOOKUP(C3260,Hotels!B:C,2,0)</f>
        <v>5</v>
      </c>
    </row>
    <row r="3261" spans="1:6" x14ac:dyDescent="0.3">
      <c r="A3261" s="14">
        <v>3259</v>
      </c>
      <c r="B3261" t="s">
        <v>255</v>
      </c>
      <c r="C3261" t="s">
        <v>473</v>
      </c>
      <c r="D3261">
        <v>11</v>
      </c>
      <c r="E3261" s="13">
        <f>+VLOOKUP(C3261,Hotels!B:D,3,0)</f>
        <v>158</v>
      </c>
      <c r="F3261">
        <f>+VLOOKUP(C3261,Hotels!B:C,2,0)</f>
        <v>15</v>
      </c>
    </row>
    <row r="3262" spans="1:6" x14ac:dyDescent="0.3">
      <c r="A3262" s="14">
        <v>3260</v>
      </c>
      <c r="B3262" t="s">
        <v>255</v>
      </c>
      <c r="C3262" t="s">
        <v>417</v>
      </c>
      <c r="D3262">
        <v>12</v>
      </c>
      <c r="E3262" s="13">
        <f>+VLOOKUP(C3262,Hotels!B:D,3,0)</f>
        <v>200</v>
      </c>
      <c r="F3262">
        <f>+VLOOKUP(C3262,Hotels!B:C,2,0)</f>
        <v>14</v>
      </c>
    </row>
    <row r="3263" spans="1:6" x14ac:dyDescent="0.3">
      <c r="A3263" s="14">
        <v>3261</v>
      </c>
      <c r="B3263" t="s">
        <v>255</v>
      </c>
      <c r="C3263" t="s">
        <v>483</v>
      </c>
      <c r="D3263">
        <v>13</v>
      </c>
      <c r="E3263" s="13">
        <f>+VLOOKUP(C3263,Hotels!B:D,3,0)</f>
        <v>129</v>
      </c>
      <c r="F3263">
        <f>+VLOOKUP(C3263,Hotels!B:C,2,0)</f>
        <v>7</v>
      </c>
    </row>
    <row r="3264" spans="1:6" x14ac:dyDescent="0.3">
      <c r="A3264" s="14">
        <v>3262</v>
      </c>
      <c r="B3264" t="s">
        <v>255</v>
      </c>
      <c r="C3264" t="s">
        <v>388</v>
      </c>
      <c r="D3264">
        <v>14</v>
      </c>
      <c r="E3264" s="13">
        <f>+VLOOKUP(C3264,Hotels!B:D,3,0)</f>
        <v>212</v>
      </c>
      <c r="F3264">
        <f>+VLOOKUP(C3264,Hotels!B:C,2,0)</f>
        <v>12</v>
      </c>
    </row>
    <row r="3265" spans="1:6" x14ac:dyDescent="0.3">
      <c r="A3265" s="14">
        <v>3263</v>
      </c>
      <c r="B3265" t="s">
        <v>255</v>
      </c>
      <c r="C3265" t="s">
        <v>698</v>
      </c>
      <c r="D3265">
        <v>15</v>
      </c>
      <c r="E3265" s="13">
        <f>+VLOOKUP(C3265,Hotels!B:D,3,0)</f>
        <v>243</v>
      </c>
      <c r="F3265">
        <f>+VLOOKUP(C3265,Hotels!B:C,2,0)</f>
        <v>16</v>
      </c>
    </row>
    <row r="3266" spans="1:6" x14ac:dyDescent="0.3">
      <c r="A3266" s="14">
        <v>3264</v>
      </c>
      <c r="B3266" t="s">
        <v>255</v>
      </c>
      <c r="C3266" t="s">
        <v>98</v>
      </c>
      <c r="D3266">
        <v>16</v>
      </c>
      <c r="E3266" s="13">
        <f>+VLOOKUP(C3266,Hotels!B:D,3,0)</f>
        <v>146</v>
      </c>
      <c r="F3266">
        <f>+VLOOKUP(C3266,Hotels!B:C,2,0)</f>
        <v>15</v>
      </c>
    </row>
    <row r="3267" spans="1:6" x14ac:dyDescent="0.3">
      <c r="A3267" s="14">
        <v>3265</v>
      </c>
      <c r="B3267" t="s">
        <v>255</v>
      </c>
      <c r="C3267" t="s">
        <v>1947</v>
      </c>
      <c r="D3267">
        <v>17</v>
      </c>
      <c r="E3267" s="13">
        <f>+VLOOKUP(C3267,Hotels!B:D,3,0)</f>
        <v>95</v>
      </c>
      <c r="F3267">
        <f>+VLOOKUP(C3267,Hotels!B:C,2,0)</f>
        <v>11</v>
      </c>
    </row>
    <row r="3268" spans="1:6" x14ac:dyDescent="0.3">
      <c r="A3268" s="14">
        <v>3266</v>
      </c>
      <c r="B3268" t="s">
        <v>255</v>
      </c>
      <c r="C3268" t="s">
        <v>173</v>
      </c>
      <c r="D3268">
        <v>18</v>
      </c>
      <c r="E3268" s="13">
        <f>+VLOOKUP(C3268,Hotels!B:D,3,0)</f>
        <v>263</v>
      </c>
      <c r="F3268">
        <f>+VLOOKUP(C3268,Hotels!B:C,2,0)</f>
        <v>6</v>
      </c>
    </row>
    <row r="3269" spans="1:6" x14ac:dyDescent="0.3">
      <c r="A3269" s="14">
        <v>3267</v>
      </c>
      <c r="B3269" t="s">
        <v>255</v>
      </c>
      <c r="C3269" t="s">
        <v>120</v>
      </c>
      <c r="D3269">
        <v>19</v>
      </c>
      <c r="E3269" s="13">
        <f>+VLOOKUP(C3269,Hotels!B:D,3,0)</f>
        <v>235</v>
      </c>
      <c r="F3269">
        <f>+VLOOKUP(C3269,Hotels!B:C,2,0)</f>
        <v>11</v>
      </c>
    </row>
    <row r="3270" spans="1:6" x14ac:dyDescent="0.3">
      <c r="A3270" s="14">
        <v>3268</v>
      </c>
      <c r="B3270" t="s">
        <v>255</v>
      </c>
      <c r="C3270" t="s">
        <v>430</v>
      </c>
      <c r="D3270">
        <v>20</v>
      </c>
      <c r="E3270" s="13">
        <f>+VLOOKUP(C3270,Hotels!B:D,3,0)</f>
        <v>265</v>
      </c>
      <c r="F3270">
        <f>+VLOOKUP(C3270,Hotels!B:C,2,0)</f>
        <v>14</v>
      </c>
    </row>
    <row r="3271" spans="1:6" x14ac:dyDescent="0.3">
      <c r="A3271" s="14">
        <v>3269</v>
      </c>
      <c r="B3271" t="s">
        <v>255</v>
      </c>
      <c r="C3271" t="s">
        <v>392</v>
      </c>
      <c r="D3271">
        <v>21</v>
      </c>
      <c r="E3271" s="13">
        <f>+VLOOKUP(C3271,Hotels!B:D,3,0)</f>
        <v>222</v>
      </c>
      <c r="F3271">
        <f>+VLOOKUP(C3271,Hotels!B:C,2,0)</f>
        <v>10</v>
      </c>
    </row>
    <row r="3272" spans="1:6" x14ac:dyDescent="0.3">
      <c r="A3272" s="14">
        <v>3270</v>
      </c>
      <c r="B3272" t="s">
        <v>255</v>
      </c>
      <c r="C3272" t="s">
        <v>53</v>
      </c>
      <c r="D3272">
        <v>22</v>
      </c>
      <c r="E3272" s="13">
        <f>+VLOOKUP(C3272,Hotels!B:D,3,0)</f>
        <v>213</v>
      </c>
      <c r="F3272">
        <f>+VLOOKUP(C3272,Hotels!B:C,2,0)</f>
        <v>17</v>
      </c>
    </row>
    <row r="3273" spans="1:6" x14ac:dyDescent="0.3">
      <c r="A3273" s="14">
        <v>3271</v>
      </c>
      <c r="B3273" t="s">
        <v>255</v>
      </c>
      <c r="C3273" t="s">
        <v>1052</v>
      </c>
      <c r="D3273">
        <v>23</v>
      </c>
      <c r="E3273" s="13">
        <f>+VLOOKUP(C3273,Hotels!B:D,3,0)</f>
        <v>75</v>
      </c>
      <c r="F3273">
        <f>+VLOOKUP(C3273,Hotels!B:C,2,0)</f>
        <v>5</v>
      </c>
    </row>
    <row r="3274" spans="1:6" x14ac:dyDescent="0.3">
      <c r="A3274" s="14">
        <v>3272</v>
      </c>
      <c r="B3274" t="s">
        <v>255</v>
      </c>
      <c r="C3274" t="s">
        <v>1234</v>
      </c>
      <c r="D3274">
        <v>24</v>
      </c>
      <c r="E3274" s="13">
        <f>+VLOOKUP(C3274,Hotels!B:D,3,0)</f>
        <v>230</v>
      </c>
      <c r="F3274">
        <f>+VLOOKUP(C3274,Hotels!B:C,2,0)</f>
        <v>14</v>
      </c>
    </row>
    <row r="3275" spans="1:6" x14ac:dyDescent="0.3">
      <c r="A3275" s="14">
        <v>3273</v>
      </c>
      <c r="B3275" t="s">
        <v>255</v>
      </c>
      <c r="C3275" t="s">
        <v>353</v>
      </c>
      <c r="D3275">
        <v>25</v>
      </c>
      <c r="E3275" s="13">
        <f>+VLOOKUP(C3275,Hotels!B:D,3,0)</f>
        <v>85</v>
      </c>
      <c r="F3275">
        <f>+VLOOKUP(C3275,Hotels!B:C,2,0)</f>
        <v>15</v>
      </c>
    </row>
    <row r="3276" spans="1:6" x14ac:dyDescent="0.3">
      <c r="A3276" s="14">
        <v>3274</v>
      </c>
      <c r="B3276" t="s">
        <v>255</v>
      </c>
      <c r="C3276" t="s">
        <v>878</v>
      </c>
      <c r="D3276">
        <v>26</v>
      </c>
      <c r="E3276" s="13">
        <f>+VLOOKUP(C3276,Hotels!B:D,3,0)</f>
        <v>69</v>
      </c>
      <c r="F3276">
        <f>+VLOOKUP(C3276,Hotels!B:C,2,0)</f>
        <v>11</v>
      </c>
    </row>
    <row r="3277" spans="1:6" x14ac:dyDescent="0.3">
      <c r="A3277" s="14">
        <v>3275</v>
      </c>
      <c r="B3277" t="s">
        <v>255</v>
      </c>
      <c r="C3277" t="s">
        <v>1095</v>
      </c>
      <c r="D3277">
        <v>27</v>
      </c>
      <c r="E3277" s="13">
        <f>+VLOOKUP(C3277,Hotels!B:D,3,0)</f>
        <v>54</v>
      </c>
      <c r="F3277">
        <f>+VLOOKUP(C3277,Hotels!B:C,2,0)</f>
        <v>15</v>
      </c>
    </row>
    <row r="3278" spans="1:6" x14ac:dyDescent="0.3">
      <c r="A3278" s="14">
        <v>3276</v>
      </c>
      <c r="B3278" t="s">
        <v>256</v>
      </c>
      <c r="C3278" t="s">
        <v>257</v>
      </c>
      <c r="D3278">
        <v>1</v>
      </c>
      <c r="E3278" s="13">
        <f>+VLOOKUP(C3278,Hotels!B:D,3,0)</f>
        <v>291</v>
      </c>
      <c r="F3278">
        <f>+VLOOKUP(C3278,Hotels!B:C,2,0)</f>
        <v>19</v>
      </c>
    </row>
    <row r="3279" spans="1:6" x14ac:dyDescent="0.3">
      <c r="A3279" s="14">
        <v>3277</v>
      </c>
      <c r="B3279" t="s">
        <v>256</v>
      </c>
      <c r="C3279" t="s">
        <v>355</v>
      </c>
      <c r="D3279">
        <v>2</v>
      </c>
      <c r="E3279" s="13">
        <f>+VLOOKUP(C3279,Hotels!B:D,3,0)</f>
        <v>79</v>
      </c>
      <c r="F3279">
        <f>+VLOOKUP(C3279,Hotels!B:C,2,0)</f>
        <v>8</v>
      </c>
    </row>
    <row r="3280" spans="1:6" x14ac:dyDescent="0.3">
      <c r="A3280" s="14">
        <v>3278</v>
      </c>
      <c r="B3280" t="s">
        <v>256</v>
      </c>
      <c r="C3280" t="s">
        <v>512</v>
      </c>
      <c r="D3280">
        <v>3</v>
      </c>
      <c r="E3280" s="13">
        <f>+VLOOKUP(C3280,Hotels!B:D,3,0)</f>
        <v>196</v>
      </c>
      <c r="F3280">
        <f>+VLOOKUP(C3280,Hotels!B:C,2,0)</f>
        <v>12</v>
      </c>
    </row>
    <row r="3281" spans="1:6" x14ac:dyDescent="0.3">
      <c r="A3281" s="14">
        <v>3279</v>
      </c>
      <c r="B3281" t="s">
        <v>256</v>
      </c>
      <c r="C3281" t="s">
        <v>615</v>
      </c>
      <c r="D3281">
        <v>4</v>
      </c>
      <c r="E3281" s="13">
        <f>+VLOOKUP(C3281,Hotels!B:D,3,0)</f>
        <v>293</v>
      </c>
      <c r="F3281">
        <f>+VLOOKUP(C3281,Hotels!B:C,2,0)</f>
        <v>5</v>
      </c>
    </row>
    <row r="3282" spans="1:6" x14ac:dyDescent="0.3">
      <c r="A3282" s="14">
        <v>3280</v>
      </c>
      <c r="B3282" t="s">
        <v>256</v>
      </c>
      <c r="C3282" t="s">
        <v>983</v>
      </c>
      <c r="D3282">
        <v>5</v>
      </c>
      <c r="E3282" s="13">
        <f>+VLOOKUP(C3282,Hotels!B:D,3,0)</f>
        <v>126</v>
      </c>
      <c r="F3282">
        <f>+VLOOKUP(C3282,Hotels!B:C,2,0)</f>
        <v>5</v>
      </c>
    </row>
    <row r="3283" spans="1:6" x14ac:dyDescent="0.3">
      <c r="A3283" s="14">
        <v>3281</v>
      </c>
      <c r="B3283" t="s">
        <v>256</v>
      </c>
      <c r="C3283" t="s">
        <v>795</v>
      </c>
      <c r="D3283">
        <v>6</v>
      </c>
      <c r="E3283" s="13">
        <f>+VLOOKUP(C3283,Hotels!B:D,3,0)</f>
        <v>225</v>
      </c>
      <c r="F3283">
        <f>+VLOOKUP(C3283,Hotels!B:C,2,0)</f>
        <v>11</v>
      </c>
    </row>
    <row r="3284" spans="1:6" x14ac:dyDescent="0.3">
      <c r="A3284" s="14">
        <v>3282</v>
      </c>
      <c r="B3284" t="s">
        <v>256</v>
      </c>
      <c r="C3284" t="s">
        <v>11</v>
      </c>
      <c r="D3284">
        <v>7</v>
      </c>
      <c r="E3284" s="13">
        <f>+VLOOKUP(C3284,Hotels!B:D,3,0)</f>
        <v>217</v>
      </c>
      <c r="F3284">
        <f>+VLOOKUP(C3284,Hotels!B:C,2,0)</f>
        <v>15</v>
      </c>
    </row>
    <row r="3285" spans="1:6" x14ac:dyDescent="0.3">
      <c r="A3285" s="14">
        <v>3283</v>
      </c>
      <c r="B3285" t="s">
        <v>256</v>
      </c>
      <c r="C3285" t="s">
        <v>598</v>
      </c>
      <c r="D3285">
        <v>8</v>
      </c>
      <c r="E3285" s="13">
        <f>+VLOOKUP(C3285,Hotels!B:D,3,0)</f>
        <v>58</v>
      </c>
      <c r="F3285">
        <f>+VLOOKUP(C3285,Hotels!B:C,2,0)</f>
        <v>10</v>
      </c>
    </row>
    <row r="3286" spans="1:6" x14ac:dyDescent="0.3">
      <c r="A3286" s="14">
        <v>3284</v>
      </c>
      <c r="B3286" t="s">
        <v>256</v>
      </c>
      <c r="C3286" t="s">
        <v>148</v>
      </c>
      <c r="D3286">
        <v>9</v>
      </c>
      <c r="E3286" s="13">
        <f>+VLOOKUP(C3286,Hotels!B:D,3,0)</f>
        <v>162</v>
      </c>
      <c r="F3286">
        <f>+VLOOKUP(C3286,Hotels!B:C,2,0)</f>
        <v>7</v>
      </c>
    </row>
    <row r="3287" spans="1:6" x14ac:dyDescent="0.3">
      <c r="A3287" s="14">
        <v>3285</v>
      </c>
      <c r="B3287" t="s">
        <v>256</v>
      </c>
      <c r="C3287" t="s">
        <v>881</v>
      </c>
      <c r="D3287">
        <v>10</v>
      </c>
      <c r="E3287" s="13">
        <f>+VLOOKUP(C3287,Hotels!B:D,3,0)</f>
        <v>183</v>
      </c>
      <c r="F3287">
        <f>+VLOOKUP(C3287,Hotels!B:C,2,0)</f>
        <v>8</v>
      </c>
    </row>
    <row r="3288" spans="1:6" x14ac:dyDescent="0.3">
      <c r="A3288" s="14">
        <v>3286</v>
      </c>
      <c r="B3288" t="s">
        <v>256</v>
      </c>
      <c r="C3288" t="s">
        <v>3</v>
      </c>
      <c r="D3288">
        <v>11</v>
      </c>
      <c r="E3288" s="13">
        <f>+VLOOKUP(C3288,Hotels!B:D,3,0)</f>
        <v>133</v>
      </c>
      <c r="F3288">
        <f>+VLOOKUP(C3288,Hotels!B:C,2,0)</f>
        <v>6</v>
      </c>
    </row>
    <row r="3289" spans="1:6" x14ac:dyDescent="0.3">
      <c r="A3289" s="14">
        <v>3287</v>
      </c>
      <c r="B3289" t="s">
        <v>256</v>
      </c>
      <c r="C3289" t="s">
        <v>51</v>
      </c>
      <c r="D3289">
        <v>12</v>
      </c>
      <c r="E3289" s="13">
        <f>+VLOOKUP(C3289,Hotels!B:D,3,0)</f>
        <v>215</v>
      </c>
      <c r="F3289">
        <f>+VLOOKUP(C3289,Hotels!B:C,2,0)</f>
        <v>13</v>
      </c>
    </row>
    <row r="3290" spans="1:6" x14ac:dyDescent="0.3">
      <c r="A3290" s="14">
        <v>3288</v>
      </c>
      <c r="B3290" t="s">
        <v>256</v>
      </c>
      <c r="C3290" t="s">
        <v>581</v>
      </c>
      <c r="D3290">
        <v>13</v>
      </c>
      <c r="E3290" s="13">
        <f>+VLOOKUP(C3290,Hotels!B:D,3,0)</f>
        <v>288</v>
      </c>
      <c r="F3290">
        <f>+VLOOKUP(C3290,Hotels!B:C,2,0)</f>
        <v>10</v>
      </c>
    </row>
    <row r="3291" spans="1:6" x14ac:dyDescent="0.3">
      <c r="A3291" s="14">
        <v>3289</v>
      </c>
      <c r="B3291" t="s">
        <v>256</v>
      </c>
      <c r="C3291" t="s">
        <v>28</v>
      </c>
      <c r="D3291">
        <v>14</v>
      </c>
      <c r="E3291" s="13">
        <f>+VLOOKUP(C3291,Hotels!B:D,3,0)</f>
        <v>208</v>
      </c>
      <c r="F3291">
        <f>+VLOOKUP(C3291,Hotels!B:C,2,0)</f>
        <v>16</v>
      </c>
    </row>
    <row r="3292" spans="1:6" x14ac:dyDescent="0.3">
      <c r="A3292" s="14">
        <v>3290</v>
      </c>
      <c r="B3292" t="s">
        <v>256</v>
      </c>
      <c r="C3292" t="s">
        <v>194</v>
      </c>
      <c r="D3292">
        <v>15</v>
      </c>
      <c r="E3292" s="13">
        <f>+VLOOKUP(C3292,Hotels!B:D,3,0)</f>
        <v>236</v>
      </c>
      <c r="F3292">
        <f>+VLOOKUP(C3292,Hotels!B:C,2,0)</f>
        <v>17</v>
      </c>
    </row>
    <row r="3293" spans="1:6" x14ac:dyDescent="0.3">
      <c r="A3293" s="14">
        <v>3291</v>
      </c>
      <c r="B3293" t="s">
        <v>256</v>
      </c>
      <c r="C3293" t="s">
        <v>968</v>
      </c>
      <c r="D3293">
        <v>16</v>
      </c>
      <c r="E3293" s="13">
        <f>+VLOOKUP(C3293,Hotels!B:D,3,0)</f>
        <v>168</v>
      </c>
      <c r="F3293">
        <f>+VLOOKUP(C3293,Hotels!B:C,2,0)</f>
        <v>10</v>
      </c>
    </row>
    <row r="3294" spans="1:6" x14ac:dyDescent="0.3">
      <c r="A3294" s="14">
        <v>3292</v>
      </c>
      <c r="B3294" t="s">
        <v>256</v>
      </c>
      <c r="C3294" t="s">
        <v>846</v>
      </c>
      <c r="D3294">
        <v>17</v>
      </c>
      <c r="E3294" s="13">
        <f>+VLOOKUP(C3294,Hotels!B:D,3,0)</f>
        <v>135</v>
      </c>
      <c r="F3294">
        <f>+VLOOKUP(C3294,Hotels!B:C,2,0)</f>
        <v>16</v>
      </c>
    </row>
    <row r="3295" spans="1:6" x14ac:dyDescent="0.3">
      <c r="A3295" s="14">
        <v>3293</v>
      </c>
      <c r="B3295" t="s">
        <v>258</v>
      </c>
      <c r="C3295" t="s">
        <v>259</v>
      </c>
      <c r="D3295">
        <v>1</v>
      </c>
      <c r="E3295" s="13">
        <f>+VLOOKUP(C3295,Hotels!B:D,3,0)</f>
        <v>219</v>
      </c>
      <c r="F3295">
        <f>+VLOOKUP(C3295,Hotels!B:C,2,0)</f>
        <v>5</v>
      </c>
    </row>
    <row r="3296" spans="1:6" x14ac:dyDescent="0.3">
      <c r="A3296" s="14">
        <v>3294</v>
      </c>
      <c r="B3296" t="s">
        <v>258</v>
      </c>
      <c r="C3296" t="s">
        <v>1160</v>
      </c>
      <c r="D3296">
        <v>2</v>
      </c>
      <c r="E3296" s="13">
        <f>+VLOOKUP(C3296,Hotels!B:D,3,0)</f>
        <v>279</v>
      </c>
      <c r="F3296">
        <f>+VLOOKUP(C3296,Hotels!B:C,2,0)</f>
        <v>15</v>
      </c>
    </row>
    <row r="3297" spans="1:6" x14ac:dyDescent="0.3">
      <c r="A3297" s="14">
        <v>3295</v>
      </c>
      <c r="B3297" t="s">
        <v>258</v>
      </c>
      <c r="C3297" t="s">
        <v>142</v>
      </c>
      <c r="D3297">
        <v>3</v>
      </c>
      <c r="E3297" s="13">
        <f>+VLOOKUP(C3297,Hotels!B:D,3,0)</f>
        <v>208</v>
      </c>
      <c r="F3297">
        <f>+VLOOKUP(C3297,Hotels!B:C,2,0)</f>
        <v>7</v>
      </c>
    </row>
    <row r="3298" spans="1:6" x14ac:dyDescent="0.3">
      <c r="A3298" s="14">
        <v>3296</v>
      </c>
      <c r="B3298" t="s">
        <v>258</v>
      </c>
      <c r="C3298" t="s">
        <v>537</v>
      </c>
      <c r="D3298">
        <v>4</v>
      </c>
      <c r="E3298" s="13">
        <f>+VLOOKUP(C3298,Hotels!B:D,3,0)</f>
        <v>298</v>
      </c>
      <c r="F3298">
        <f>+VLOOKUP(C3298,Hotels!B:C,2,0)</f>
        <v>14</v>
      </c>
    </row>
    <row r="3299" spans="1:6" x14ac:dyDescent="0.3">
      <c r="A3299" s="14">
        <v>3297</v>
      </c>
      <c r="B3299" t="s">
        <v>258</v>
      </c>
      <c r="C3299" t="s">
        <v>901</v>
      </c>
      <c r="D3299">
        <v>5</v>
      </c>
      <c r="E3299" s="13">
        <f>+VLOOKUP(C3299,Hotels!B:D,3,0)</f>
        <v>273</v>
      </c>
      <c r="F3299">
        <f>+VLOOKUP(C3299,Hotels!B:C,2,0)</f>
        <v>9</v>
      </c>
    </row>
    <row r="3300" spans="1:6" x14ac:dyDescent="0.3">
      <c r="A3300" s="14">
        <v>3298</v>
      </c>
      <c r="B3300" t="s">
        <v>258</v>
      </c>
      <c r="C3300" t="s">
        <v>541</v>
      </c>
      <c r="D3300">
        <v>6</v>
      </c>
      <c r="E3300" s="13">
        <f>+VLOOKUP(C3300,Hotels!B:D,3,0)</f>
        <v>140</v>
      </c>
      <c r="F3300">
        <f>+VLOOKUP(C3300,Hotels!B:C,2,0)</f>
        <v>15</v>
      </c>
    </row>
    <row r="3301" spans="1:6" x14ac:dyDescent="0.3">
      <c r="A3301" s="14">
        <v>3299</v>
      </c>
      <c r="B3301" t="s">
        <v>258</v>
      </c>
      <c r="C3301" t="s">
        <v>311</v>
      </c>
      <c r="D3301">
        <v>7</v>
      </c>
      <c r="E3301" s="13">
        <f>+VLOOKUP(C3301,Hotels!B:D,3,0)</f>
        <v>261</v>
      </c>
      <c r="F3301">
        <f>+VLOOKUP(C3301,Hotels!B:C,2,0)</f>
        <v>10</v>
      </c>
    </row>
    <row r="3302" spans="1:6" x14ac:dyDescent="0.3">
      <c r="A3302" s="14">
        <v>3300</v>
      </c>
      <c r="B3302" t="s">
        <v>258</v>
      </c>
      <c r="C3302" t="s">
        <v>144</v>
      </c>
      <c r="D3302">
        <v>8</v>
      </c>
      <c r="E3302" s="13">
        <f>+VLOOKUP(C3302,Hotels!B:D,3,0)</f>
        <v>236</v>
      </c>
      <c r="F3302">
        <f>+VLOOKUP(C3302,Hotels!B:C,2,0)</f>
        <v>9</v>
      </c>
    </row>
    <row r="3303" spans="1:6" x14ac:dyDescent="0.3">
      <c r="A3303" s="14">
        <v>3301</v>
      </c>
      <c r="B3303" t="s">
        <v>258</v>
      </c>
      <c r="C3303" t="s">
        <v>516</v>
      </c>
      <c r="D3303">
        <v>9</v>
      </c>
      <c r="E3303" s="13">
        <f>+VLOOKUP(C3303,Hotels!B:D,3,0)</f>
        <v>216</v>
      </c>
      <c r="F3303">
        <f>+VLOOKUP(C3303,Hotels!B:C,2,0)</f>
        <v>8</v>
      </c>
    </row>
    <row r="3304" spans="1:6" x14ac:dyDescent="0.3">
      <c r="A3304" s="14">
        <v>3302</v>
      </c>
      <c r="B3304" t="s">
        <v>258</v>
      </c>
      <c r="C3304" t="s">
        <v>124</v>
      </c>
      <c r="D3304">
        <v>10</v>
      </c>
      <c r="E3304" s="13">
        <f>+VLOOKUP(C3304,Hotels!B:D,3,0)</f>
        <v>146</v>
      </c>
      <c r="F3304">
        <f>+VLOOKUP(C3304,Hotels!B:C,2,0)</f>
        <v>16</v>
      </c>
    </row>
    <row r="3305" spans="1:6" x14ac:dyDescent="0.3">
      <c r="A3305" s="14">
        <v>3303</v>
      </c>
      <c r="B3305" t="s">
        <v>258</v>
      </c>
      <c r="C3305" t="s">
        <v>774</v>
      </c>
      <c r="D3305">
        <v>11</v>
      </c>
      <c r="E3305" s="13">
        <f>+VLOOKUP(C3305,Hotels!B:D,3,0)</f>
        <v>159</v>
      </c>
      <c r="F3305">
        <f>+VLOOKUP(C3305,Hotels!B:C,2,0)</f>
        <v>11</v>
      </c>
    </row>
    <row r="3306" spans="1:6" x14ac:dyDescent="0.3">
      <c r="A3306" s="14">
        <v>3304</v>
      </c>
      <c r="B3306" t="s">
        <v>258</v>
      </c>
      <c r="C3306" t="s">
        <v>185</v>
      </c>
      <c r="D3306">
        <v>12</v>
      </c>
      <c r="E3306" s="13">
        <f>+VLOOKUP(C3306,Hotels!B:D,3,0)</f>
        <v>279</v>
      </c>
      <c r="F3306">
        <f>+VLOOKUP(C3306,Hotels!B:C,2,0)</f>
        <v>18</v>
      </c>
    </row>
    <row r="3307" spans="1:6" x14ac:dyDescent="0.3">
      <c r="A3307" s="14">
        <v>3305</v>
      </c>
      <c r="B3307" t="s">
        <v>258</v>
      </c>
      <c r="C3307" t="s">
        <v>247</v>
      </c>
      <c r="D3307">
        <v>13</v>
      </c>
      <c r="E3307" s="13">
        <f>+VLOOKUP(C3307,Hotels!B:D,3,0)</f>
        <v>228</v>
      </c>
      <c r="F3307">
        <f>+VLOOKUP(C3307,Hotels!B:C,2,0)</f>
        <v>9</v>
      </c>
    </row>
    <row r="3308" spans="1:6" x14ac:dyDescent="0.3">
      <c r="A3308" s="14">
        <v>3306</v>
      </c>
      <c r="B3308" t="s">
        <v>258</v>
      </c>
      <c r="C3308" t="s">
        <v>19</v>
      </c>
      <c r="D3308">
        <v>14</v>
      </c>
      <c r="E3308" s="13">
        <f>+VLOOKUP(C3308,Hotels!B:D,3,0)</f>
        <v>242</v>
      </c>
      <c r="F3308">
        <f>+VLOOKUP(C3308,Hotels!B:C,2,0)</f>
        <v>13</v>
      </c>
    </row>
    <row r="3309" spans="1:6" x14ac:dyDescent="0.3">
      <c r="A3309" s="14">
        <v>3307</v>
      </c>
      <c r="B3309" t="s">
        <v>258</v>
      </c>
      <c r="C3309" t="s">
        <v>1095</v>
      </c>
      <c r="D3309">
        <v>15</v>
      </c>
      <c r="E3309" s="13">
        <f>+VLOOKUP(C3309,Hotels!B:D,3,0)</f>
        <v>54</v>
      </c>
      <c r="F3309">
        <f>+VLOOKUP(C3309,Hotels!B:C,2,0)</f>
        <v>15</v>
      </c>
    </row>
    <row r="3310" spans="1:6" x14ac:dyDescent="0.3">
      <c r="A3310" s="14">
        <v>3308</v>
      </c>
      <c r="B3310" t="s">
        <v>258</v>
      </c>
      <c r="C3310" t="s">
        <v>303</v>
      </c>
      <c r="D3310">
        <v>16</v>
      </c>
      <c r="E3310" s="13">
        <f>+VLOOKUP(C3310,Hotels!B:D,3,0)</f>
        <v>273</v>
      </c>
      <c r="F3310">
        <f>+VLOOKUP(C3310,Hotels!B:C,2,0)</f>
        <v>13</v>
      </c>
    </row>
    <row r="3311" spans="1:6" x14ac:dyDescent="0.3">
      <c r="A3311" s="14">
        <v>3309</v>
      </c>
      <c r="B3311" t="s">
        <v>258</v>
      </c>
      <c r="C3311" t="s">
        <v>88</v>
      </c>
      <c r="D3311">
        <v>17</v>
      </c>
      <c r="E3311" s="13">
        <f>+VLOOKUP(C3311,Hotels!B:D,3,0)</f>
        <v>169</v>
      </c>
      <c r="F3311">
        <f>+VLOOKUP(C3311,Hotels!B:C,2,0)</f>
        <v>18</v>
      </c>
    </row>
    <row r="3312" spans="1:6" x14ac:dyDescent="0.3">
      <c r="A3312" s="14">
        <v>3310</v>
      </c>
      <c r="B3312" t="s">
        <v>258</v>
      </c>
      <c r="C3312" t="s">
        <v>154</v>
      </c>
      <c r="D3312">
        <v>18</v>
      </c>
      <c r="E3312" s="13">
        <f>+VLOOKUP(C3312,Hotels!B:D,3,0)</f>
        <v>122</v>
      </c>
      <c r="F3312">
        <f>+VLOOKUP(C3312,Hotels!B:C,2,0)</f>
        <v>17</v>
      </c>
    </row>
    <row r="3313" spans="1:6" x14ac:dyDescent="0.3">
      <c r="A3313" s="14">
        <v>3311</v>
      </c>
      <c r="B3313" t="s">
        <v>258</v>
      </c>
      <c r="C3313" t="s">
        <v>259</v>
      </c>
      <c r="D3313">
        <v>19</v>
      </c>
      <c r="E3313" s="13">
        <f>+VLOOKUP(C3313,Hotels!B:D,3,0)</f>
        <v>219</v>
      </c>
      <c r="F3313">
        <f>+VLOOKUP(C3313,Hotels!B:C,2,0)</f>
        <v>5</v>
      </c>
    </row>
    <row r="3314" spans="1:6" x14ac:dyDescent="0.3">
      <c r="A3314" s="14">
        <v>3312</v>
      </c>
      <c r="B3314" t="s">
        <v>258</v>
      </c>
      <c r="C3314" t="s">
        <v>334</v>
      </c>
      <c r="D3314">
        <v>20</v>
      </c>
      <c r="E3314" s="13">
        <f>+VLOOKUP(C3314,Hotels!B:D,3,0)</f>
        <v>85</v>
      </c>
      <c r="F3314">
        <f>+VLOOKUP(C3314,Hotels!B:C,2,0)</f>
        <v>17</v>
      </c>
    </row>
    <row r="3315" spans="1:6" x14ac:dyDescent="0.3">
      <c r="A3315" s="14">
        <v>3313</v>
      </c>
      <c r="B3315" t="s">
        <v>258</v>
      </c>
      <c r="C3315" t="s">
        <v>1098</v>
      </c>
      <c r="D3315">
        <v>21</v>
      </c>
      <c r="E3315" s="13">
        <f>+VLOOKUP(C3315,Hotels!B:D,3,0)</f>
        <v>54</v>
      </c>
      <c r="F3315">
        <f>+VLOOKUP(C3315,Hotels!B:C,2,0)</f>
        <v>15</v>
      </c>
    </row>
    <row r="3316" spans="1:6" x14ac:dyDescent="0.3">
      <c r="A3316" s="14">
        <v>3314</v>
      </c>
      <c r="B3316" t="s">
        <v>258</v>
      </c>
      <c r="C3316" t="s">
        <v>629</v>
      </c>
      <c r="D3316">
        <v>22</v>
      </c>
      <c r="E3316" s="13">
        <f>+VLOOKUP(C3316,Hotels!B:D,3,0)</f>
        <v>192</v>
      </c>
      <c r="F3316">
        <f>+VLOOKUP(C3316,Hotels!B:C,2,0)</f>
        <v>18</v>
      </c>
    </row>
    <row r="3317" spans="1:6" x14ac:dyDescent="0.3">
      <c r="A3317" s="14">
        <v>3315</v>
      </c>
      <c r="B3317" t="s">
        <v>258</v>
      </c>
      <c r="C3317" t="s">
        <v>931</v>
      </c>
      <c r="D3317">
        <v>23</v>
      </c>
      <c r="E3317" s="13">
        <f>+VLOOKUP(C3317,Hotels!B:D,3,0)</f>
        <v>183</v>
      </c>
      <c r="F3317">
        <f>+VLOOKUP(C3317,Hotels!B:C,2,0)</f>
        <v>18</v>
      </c>
    </row>
    <row r="3318" spans="1:6" x14ac:dyDescent="0.3">
      <c r="A3318" s="14">
        <v>3316</v>
      </c>
      <c r="B3318" t="s">
        <v>258</v>
      </c>
      <c r="C3318" t="s">
        <v>376</v>
      </c>
      <c r="D3318">
        <v>24</v>
      </c>
      <c r="E3318" s="13">
        <f>+VLOOKUP(C3318,Hotels!B:D,3,0)</f>
        <v>187</v>
      </c>
      <c r="F3318">
        <f>+VLOOKUP(C3318,Hotels!B:C,2,0)</f>
        <v>17</v>
      </c>
    </row>
    <row r="3319" spans="1:6" x14ac:dyDescent="0.3">
      <c r="A3319" s="14">
        <v>3317</v>
      </c>
      <c r="B3319" t="s">
        <v>258</v>
      </c>
      <c r="C3319" t="s">
        <v>768</v>
      </c>
      <c r="D3319">
        <v>25</v>
      </c>
      <c r="E3319" s="13">
        <f>+VLOOKUP(C3319,Hotels!B:D,3,0)</f>
        <v>120</v>
      </c>
      <c r="F3319">
        <f>+VLOOKUP(C3319,Hotels!B:C,2,0)</f>
        <v>15</v>
      </c>
    </row>
    <row r="3320" spans="1:6" x14ac:dyDescent="0.3">
      <c r="A3320" s="14">
        <v>3318</v>
      </c>
      <c r="B3320" t="s">
        <v>258</v>
      </c>
      <c r="C3320" t="s">
        <v>138</v>
      </c>
      <c r="D3320">
        <v>26</v>
      </c>
      <c r="E3320" s="13">
        <f>+VLOOKUP(C3320,Hotels!B:D,3,0)</f>
        <v>240</v>
      </c>
      <c r="F3320">
        <f>+VLOOKUP(C3320,Hotels!B:C,2,0)</f>
        <v>9</v>
      </c>
    </row>
    <row r="3321" spans="1:6" x14ac:dyDescent="0.3">
      <c r="A3321" s="14">
        <v>3319</v>
      </c>
      <c r="B3321" t="s">
        <v>258</v>
      </c>
      <c r="C3321" t="s">
        <v>862</v>
      </c>
      <c r="D3321">
        <v>27</v>
      </c>
      <c r="E3321" s="13">
        <f>+VLOOKUP(C3321,Hotels!B:D,3,0)</f>
        <v>175</v>
      </c>
      <c r="F3321">
        <f>+VLOOKUP(C3321,Hotels!B:C,2,0)</f>
        <v>14</v>
      </c>
    </row>
    <row r="3322" spans="1:6" x14ac:dyDescent="0.3">
      <c r="A3322" s="14">
        <v>3320</v>
      </c>
      <c r="B3322" t="s">
        <v>258</v>
      </c>
      <c r="C3322" t="s">
        <v>485</v>
      </c>
      <c r="D3322">
        <v>28</v>
      </c>
      <c r="E3322" s="13">
        <f>+VLOOKUP(C3322,Hotels!B:D,3,0)</f>
        <v>56</v>
      </c>
      <c r="F3322">
        <f>+VLOOKUP(C3322,Hotels!B:C,2,0)</f>
        <v>9</v>
      </c>
    </row>
    <row r="3323" spans="1:6" x14ac:dyDescent="0.3">
      <c r="A3323" s="14">
        <v>3321</v>
      </c>
      <c r="B3323" t="s">
        <v>258</v>
      </c>
      <c r="C3323" t="s">
        <v>13</v>
      </c>
      <c r="D3323">
        <v>29</v>
      </c>
      <c r="E3323" s="13">
        <f>+VLOOKUP(C3323,Hotels!B:D,3,0)</f>
        <v>140</v>
      </c>
      <c r="F3323">
        <f>+VLOOKUP(C3323,Hotels!B:C,2,0)</f>
        <v>14</v>
      </c>
    </row>
    <row r="3324" spans="1:6" x14ac:dyDescent="0.3">
      <c r="A3324" s="14">
        <v>3322</v>
      </c>
      <c r="B3324" t="s">
        <v>258</v>
      </c>
      <c r="C3324" t="s">
        <v>901</v>
      </c>
      <c r="D3324">
        <v>30</v>
      </c>
      <c r="E3324" s="13">
        <f>+VLOOKUP(C3324,Hotels!B:D,3,0)</f>
        <v>273</v>
      </c>
      <c r="F3324">
        <f>+VLOOKUP(C3324,Hotels!B:C,2,0)</f>
        <v>9</v>
      </c>
    </row>
    <row r="3325" spans="1:6" x14ac:dyDescent="0.3">
      <c r="A3325" s="14">
        <v>3323</v>
      </c>
      <c r="B3325" t="s">
        <v>258</v>
      </c>
      <c r="C3325" t="s">
        <v>445</v>
      </c>
      <c r="D3325">
        <v>31</v>
      </c>
      <c r="E3325" s="13">
        <f>+VLOOKUP(C3325,Hotels!B:D,3,0)</f>
        <v>225</v>
      </c>
      <c r="F3325">
        <f>+VLOOKUP(C3325,Hotels!B:C,2,0)</f>
        <v>6</v>
      </c>
    </row>
    <row r="3326" spans="1:6" x14ac:dyDescent="0.3">
      <c r="A3326" s="14">
        <v>3324</v>
      </c>
      <c r="B3326" t="s">
        <v>258</v>
      </c>
      <c r="C3326" t="s">
        <v>491</v>
      </c>
      <c r="D3326">
        <v>32</v>
      </c>
      <c r="E3326" s="13">
        <f>+VLOOKUP(C3326,Hotels!B:D,3,0)</f>
        <v>132</v>
      </c>
      <c r="F3326">
        <f>+VLOOKUP(C3326,Hotels!B:C,2,0)</f>
        <v>5</v>
      </c>
    </row>
    <row r="3327" spans="1:6" x14ac:dyDescent="0.3">
      <c r="A3327" s="14">
        <v>3325</v>
      </c>
      <c r="B3327" t="s">
        <v>258</v>
      </c>
      <c r="C3327" t="s">
        <v>376</v>
      </c>
      <c r="D3327">
        <v>33</v>
      </c>
      <c r="E3327" s="13">
        <f>+VLOOKUP(C3327,Hotels!B:D,3,0)</f>
        <v>187</v>
      </c>
      <c r="F3327">
        <f>+VLOOKUP(C3327,Hotels!B:C,2,0)</f>
        <v>17</v>
      </c>
    </row>
    <row r="3328" spans="1:6" x14ac:dyDescent="0.3">
      <c r="A3328" s="14">
        <v>3326</v>
      </c>
      <c r="B3328" t="s">
        <v>258</v>
      </c>
      <c r="C3328" t="s">
        <v>157</v>
      </c>
      <c r="D3328">
        <v>34</v>
      </c>
      <c r="E3328" s="13">
        <f>+VLOOKUP(C3328,Hotels!B:D,3,0)</f>
        <v>241</v>
      </c>
      <c r="F3328">
        <f>+VLOOKUP(C3328,Hotels!B:C,2,0)</f>
        <v>6</v>
      </c>
    </row>
    <row r="3329" spans="1:6" x14ac:dyDescent="0.3">
      <c r="A3329" s="14">
        <v>3327</v>
      </c>
      <c r="B3329" t="s">
        <v>258</v>
      </c>
      <c r="C3329" t="s">
        <v>668</v>
      </c>
      <c r="D3329">
        <v>35</v>
      </c>
      <c r="E3329" s="13">
        <f>+VLOOKUP(C3329,Hotels!B:D,3,0)</f>
        <v>198</v>
      </c>
      <c r="F3329">
        <f>+VLOOKUP(C3329,Hotels!B:C,2,0)</f>
        <v>15</v>
      </c>
    </row>
    <row r="3330" spans="1:6" x14ac:dyDescent="0.3">
      <c r="A3330" s="14">
        <v>3328</v>
      </c>
      <c r="B3330" t="s">
        <v>258</v>
      </c>
      <c r="C3330" t="s">
        <v>864</v>
      </c>
      <c r="D3330">
        <v>36</v>
      </c>
      <c r="E3330" s="13">
        <f>+VLOOKUP(C3330,Hotels!B:D,3,0)</f>
        <v>212</v>
      </c>
      <c r="F3330">
        <f>+VLOOKUP(C3330,Hotels!B:C,2,0)</f>
        <v>14</v>
      </c>
    </row>
    <row r="3331" spans="1:6" x14ac:dyDescent="0.3">
      <c r="A3331" s="14">
        <v>3329</v>
      </c>
      <c r="B3331" t="s">
        <v>258</v>
      </c>
      <c r="C3331" t="s">
        <v>1419</v>
      </c>
      <c r="D3331">
        <v>37</v>
      </c>
      <c r="E3331" s="13">
        <f>+VLOOKUP(C3331,Hotels!B:D,3,0)</f>
        <v>243</v>
      </c>
      <c r="F3331">
        <f>+VLOOKUP(C3331,Hotels!B:C,2,0)</f>
        <v>8</v>
      </c>
    </row>
    <row r="3332" spans="1:6" x14ac:dyDescent="0.3">
      <c r="A3332" s="14">
        <v>3330</v>
      </c>
      <c r="B3332" t="s">
        <v>258</v>
      </c>
      <c r="C3332" t="s">
        <v>860</v>
      </c>
      <c r="D3332">
        <v>38</v>
      </c>
      <c r="E3332" s="13">
        <f>+VLOOKUP(C3332,Hotels!B:D,3,0)</f>
        <v>83</v>
      </c>
      <c r="F3332">
        <f>+VLOOKUP(C3332,Hotels!B:C,2,0)</f>
        <v>5</v>
      </c>
    </row>
    <row r="3333" spans="1:6" x14ac:dyDescent="0.3">
      <c r="A3333" s="14">
        <v>3331</v>
      </c>
      <c r="B3333" t="s">
        <v>258</v>
      </c>
      <c r="C3333" t="s">
        <v>752</v>
      </c>
      <c r="D3333">
        <v>39</v>
      </c>
      <c r="E3333" s="13">
        <f>+VLOOKUP(C3333,Hotels!B:D,3,0)</f>
        <v>127</v>
      </c>
      <c r="F3333">
        <f>+VLOOKUP(C3333,Hotels!B:C,2,0)</f>
        <v>19</v>
      </c>
    </row>
    <row r="3334" spans="1:6" x14ac:dyDescent="0.3">
      <c r="A3334" s="14">
        <v>3332</v>
      </c>
      <c r="B3334" t="s">
        <v>258</v>
      </c>
      <c r="C3334" t="s">
        <v>78</v>
      </c>
      <c r="D3334">
        <v>40</v>
      </c>
      <c r="E3334" s="13">
        <f>+VLOOKUP(C3334,Hotels!B:D,3,0)</f>
        <v>192</v>
      </c>
      <c r="F3334">
        <f>+VLOOKUP(C3334,Hotels!B:C,2,0)</f>
        <v>12</v>
      </c>
    </row>
    <row r="3335" spans="1:6" x14ac:dyDescent="0.3">
      <c r="A3335" s="14">
        <v>3333</v>
      </c>
      <c r="B3335" t="s">
        <v>258</v>
      </c>
      <c r="C3335" t="s">
        <v>233</v>
      </c>
      <c r="D3335">
        <v>41</v>
      </c>
      <c r="E3335" s="13">
        <f>+VLOOKUP(C3335,Hotels!B:D,3,0)</f>
        <v>205</v>
      </c>
      <c r="F3335">
        <f>+VLOOKUP(C3335,Hotels!B:C,2,0)</f>
        <v>5</v>
      </c>
    </row>
    <row r="3336" spans="1:6" x14ac:dyDescent="0.3">
      <c r="A3336" s="14">
        <v>3334</v>
      </c>
      <c r="B3336" t="s">
        <v>258</v>
      </c>
      <c r="C3336" t="s">
        <v>620</v>
      </c>
      <c r="D3336">
        <v>42</v>
      </c>
      <c r="E3336" s="13">
        <f>+VLOOKUP(C3336,Hotels!B:D,3,0)</f>
        <v>154</v>
      </c>
      <c r="F3336">
        <f>+VLOOKUP(C3336,Hotels!B:C,2,0)</f>
        <v>10</v>
      </c>
    </row>
    <row r="3337" spans="1:6" x14ac:dyDescent="0.3">
      <c r="A3337" s="14">
        <v>3335</v>
      </c>
      <c r="B3337" t="s">
        <v>258</v>
      </c>
      <c r="C3337" t="s">
        <v>436</v>
      </c>
      <c r="D3337">
        <v>43</v>
      </c>
      <c r="E3337" s="13">
        <f>+VLOOKUP(C3337,Hotels!B:D,3,0)</f>
        <v>253</v>
      </c>
      <c r="F3337">
        <f>+VLOOKUP(C3337,Hotels!B:C,2,0)</f>
        <v>6</v>
      </c>
    </row>
    <row r="3338" spans="1:6" x14ac:dyDescent="0.3">
      <c r="A3338" s="14">
        <v>3336</v>
      </c>
      <c r="B3338" t="s">
        <v>258</v>
      </c>
      <c r="C3338" t="s">
        <v>61</v>
      </c>
      <c r="D3338">
        <v>44</v>
      </c>
      <c r="E3338" s="13">
        <f>+VLOOKUP(C3338,Hotels!B:D,3,0)</f>
        <v>201</v>
      </c>
      <c r="F3338">
        <f>+VLOOKUP(C3338,Hotels!B:C,2,0)</f>
        <v>10</v>
      </c>
    </row>
    <row r="3339" spans="1:6" x14ac:dyDescent="0.3">
      <c r="A3339" s="14">
        <v>3337</v>
      </c>
      <c r="B3339" t="s">
        <v>258</v>
      </c>
      <c r="C3339" t="s">
        <v>1149</v>
      </c>
      <c r="D3339">
        <v>45</v>
      </c>
      <c r="E3339" s="13">
        <f>+VLOOKUP(C3339,Hotels!B:D,3,0)</f>
        <v>153</v>
      </c>
      <c r="F3339">
        <f>+VLOOKUP(C3339,Hotels!B:C,2,0)</f>
        <v>18</v>
      </c>
    </row>
    <row r="3340" spans="1:6" x14ac:dyDescent="0.3">
      <c r="A3340" s="14">
        <v>3338</v>
      </c>
      <c r="B3340" t="s">
        <v>258</v>
      </c>
      <c r="C3340" t="s">
        <v>922</v>
      </c>
      <c r="D3340">
        <v>46</v>
      </c>
      <c r="E3340" s="13">
        <f>+VLOOKUP(C3340,Hotels!B:D,3,0)</f>
        <v>211</v>
      </c>
      <c r="F3340">
        <f>+VLOOKUP(C3340,Hotels!B:C,2,0)</f>
        <v>14</v>
      </c>
    </row>
    <row r="3341" spans="1:6" x14ac:dyDescent="0.3">
      <c r="A3341" s="14">
        <v>3339</v>
      </c>
      <c r="B3341" t="s">
        <v>258</v>
      </c>
      <c r="C3341" t="s">
        <v>73</v>
      </c>
      <c r="D3341">
        <v>47</v>
      </c>
      <c r="E3341" s="13">
        <f>+VLOOKUP(C3341,Hotels!B:D,3,0)</f>
        <v>268</v>
      </c>
      <c r="F3341">
        <f>+VLOOKUP(C3341,Hotels!B:C,2,0)</f>
        <v>8</v>
      </c>
    </row>
    <row r="3342" spans="1:6" x14ac:dyDescent="0.3">
      <c r="A3342" s="14">
        <v>3340</v>
      </c>
      <c r="B3342" t="s">
        <v>258</v>
      </c>
      <c r="C3342" t="s">
        <v>968</v>
      </c>
      <c r="D3342">
        <v>48</v>
      </c>
      <c r="E3342" s="13">
        <f>+VLOOKUP(C3342,Hotels!B:D,3,0)</f>
        <v>168</v>
      </c>
      <c r="F3342">
        <f>+VLOOKUP(C3342,Hotels!B:C,2,0)</f>
        <v>10</v>
      </c>
    </row>
    <row r="3343" spans="1:6" x14ac:dyDescent="0.3">
      <c r="A3343" s="14">
        <v>3341</v>
      </c>
      <c r="B3343" t="s">
        <v>258</v>
      </c>
      <c r="C3343" t="s">
        <v>283</v>
      </c>
      <c r="D3343">
        <v>49</v>
      </c>
      <c r="E3343" s="13">
        <f>+VLOOKUP(C3343,Hotels!B:D,3,0)</f>
        <v>197</v>
      </c>
      <c r="F3343">
        <f>+VLOOKUP(C3343,Hotels!B:C,2,0)</f>
        <v>14</v>
      </c>
    </row>
    <row r="3344" spans="1:6" x14ac:dyDescent="0.3">
      <c r="A3344" s="14">
        <v>3342</v>
      </c>
      <c r="B3344" t="s">
        <v>260</v>
      </c>
      <c r="C3344" t="s">
        <v>261</v>
      </c>
      <c r="D3344">
        <v>1</v>
      </c>
      <c r="E3344" s="13">
        <f>+VLOOKUP(C3344,Hotels!B:D,3,0)</f>
        <v>162</v>
      </c>
      <c r="F3344">
        <f>+VLOOKUP(C3344,Hotels!B:C,2,0)</f>
        <v>5</v>
      </c>
    </row>
    <row r="3345" spans="1:6" x14ac:dyDescent="0.3">
      <c r="A3345" s="14">
        <v>3343</v>
      </c>
      <c r="B3345" t="s">
        <v>260</v>
      </c>
      <c r="C3345" t="s">
        <v>206</v>
      </c>
      <c r="D3345">
        <v>2</v>
      </c>
      <c r="E3345" s="13">
        <f>+VLOOKUP(C3345,Hotels!B:D,3,0)</f>
        <v>297</v>
      </c>
      <c r="F3345">
        <f>+VLOOKUP(C3345,Hotels!B:C,2,0)</f>
        <v>12</v>
      </c>
    </row>
    <row r="3346" spans="1:6" x14ac:dyDescent="0.3">
      <c r="A3346" s="14">
        <v>3344</v>
      </c>
      <c r="B3346" t="s">
        <v>260</v>
      </c>
      <c r="C3346" t="s">
        <v>189</v>
      </c>
      <c r="D3346">
        <v>3</v>
      </c>
      <c r="E3346" s="13">
        <f>+VLOOKUP(C3346,Hotels!B:D,3,0)</f>
        <v>263</v>
      </c>
      <c r="F3346">
        <f>+VLOOKUP(C3346,Hotels!B:C,2,0)</f>
        <v>8</v>
      </c>
    </row>
    <row r="3347" spans="1:6" x14ac:dyDescent="0.3">
      <c r="A3347" s="14">
        <v>3345</v>
      </c>
      <c r="B3347" t="s">
        <v>260</v>
      </c>
      <c r="C3347" t="s">
        <v>98</v>
      </c>
      <c r="D3347">
        <v>4</v>
      </c>
      <c r="E3347" s="13">
        <f>+VLOOKUP(C3347,Hotels!B:D,3,0)</f>
        <v>146</v>
      </c>
      <c r="F3347">
        <f>+VLOOKUP(C3347,Hotels!B:C,2,0)</f>
        <v>15</v>
      </c>
    </row>
    <row r="3348" spans="1:6" x14ac:dyDescent="0.3">
      <c r="A3348" s="14">
        <v>3346</v>
      </c>
      <c r="B3348" t="s">
        <v>260</v>
      </c>
      <c r="C3348" t="s">
        <v>1095</v>
      </c>
      <c r="D3348">
        <v>5</v>
      </c>
      <c r="E3348" s="13">
        <f>+VLOOKUP(C3348,Hotels!B:D,3,0)</f>
        <v>54</v>
      </c>
      <c r="F3348">
        <f>+VLOOKUP(C3348,Hotels!B:C,2,0)</f>
        <v>15</v>
      </c>
    </row>
    <row r="3349" spans="1:6" x14ac:dyDescent="0.3">
      <c r="A3349" s="14">
        <v>3347</v>
      </c>
      <c r="B3349" t="s">
        <v>260</v>
      </c>
      <c r="C3349" t="s">
        <v>700</v>
      </c>
      <c r="D3349">
        <v>6</v>
      </c>
      <c r="E3349" s="13">
        <f>+VLOOKUP(C3349,Hotels!B:D,3,0)</f>
        <v>73</v>
      </c>
      <c r="F3349">
        <f>+VLOOKUP(C3349,Hotels!B:C,2,0)</f>
        <v>9</v>
      </c>
    </row>
    <row r="3350" spans="1:6" x14ac:dyDescent="0.3">
      <c r="A3350" s="14">
        <v>3348</v>
      </c>
      <c r="B3350" t="s">
        <v>260</v>
      </c>
      <c r="C3350" t="s">
        <v>1388</v>
      </c>
      <c r="D3350">
        <v>7</v>
      </c>
      <c r="E3350" s="13">
        <f>+VLOOKUP(C3350,Hotels!B:D,3,0)</f>
        <v>212</v>
      </c>
      <c r="F3350">
        <f>+VLOOKUP(C3350,Hotels!B:C,2,0)</f>
        <v>6</v>
      </c>
    </row>
    <row r="3351" spans="1:6" x14ac:dyDescent="0.3">
      <c r="A3351" s="14">
        <v>3349</v>
      </c>
      <c r="B3351" t="s">
        <v>260</v>
      </c>
      <c r="C3351" t="s">
        <v>201</v>
      </c>
      <c r="D3351">
        <v>8</v>
      </c>
      <c r="E3351" s="13">
        <f>+VLOOKUP(C3351,Hotels!B:D,3,0)</f>
        <v>186</v>
      </c>
      <c r="F3351">
        <f>+VLOOKUP(C3351,Hotels!B:C,2,0)</f>
        <v>17</v>
      </c>
    </row>
    <row r="3352" spans="1:6" x14ac:dyDescent="0.3">
      <c r="A3352" s="14">
        <v>3350</v>
      </c>
      <c r="B3352" t="s">
        <v>260</v>
      </c>
      <c r="C3352" t="s">
        <v>110</v>
      </c>
      <c r="D3352">
        <v>9</v>
      </c>
      <c r="E3352" s="13">
        <f>+VLOOKUP(C3352,Hotels!B:D,3,0)</f>
        <v>75</v>
      </c>
      <c r="F3352">
        <f>+VLOOKUP(C3352,Hotels!B:C,2,0)</f>
        <v>11</v>
      </c>
    </row>
    <row r="3353" spans="1:6" x14ac:dyDescent="0.3">
      <c r="A3353" s="14">
        <v>3351</v>
      </c>
      <c r="B3353" t="s">
        <v>260</v>
      </c>
      <c r="C3353" t="s">
        <v>414</v>
      </c>
      <c r="D3353">
        <v>10</v>
      </c>
      <c r="E3353" s="13">
        <f>+VLOOKUP(C3353,Hotels!B:D,3,0)</f>
        <v>132</v>
      </c>
      <c r="F3353">
        <f>+VLOOKUP(C3353,Hotels!B:C,2,0)</f>
        <v>16</v>
      </c>
    </row>
    <row r="3354" spans="1:6" x14ac:dyDescent="0.3">
      <c r="A3354" s="14">
        <v>3352</v>
      </c>
      <c r="B3354" t="s">
        <v>260</v>
      </c>
      <c r="C3354" t="s">
        <v>1211</v>
      </c>
      <c r="D3354">
        <v>11</v>
      </c>
      <c r="E3354" s="13">
        <f>+VLOOKUP(C3354,Hotels!B:D,3,0)</f>
        <v>238</v>
      </c>
      <c r="F3354">
        <f>+VLOOKUP(C3354,Hotels!B:C,2,0)</f>
        <v>12</v>
      </c>
    </row>
    <row r="3355" spans="1:6" x14ac:dyDescent="0.3">
      <c r="A3355" s="14">
        <v>3353</v>
      </c>
      <c r="B3355" t="s">
        <v>260</v>
      </c>
      <c r="C3355" t="s">
        <v>126</v>
      </c>
      <c r="D3355">
        <v>12</v>
      </c>
      <c r="E3355" s="13">
        <f>+VLOOKUP(C3355,Hotels!B:D,3,0)</f>
        <v>170</v>
      </c>
      <c r="F3355">
        <f>+VLOOKUP(C3355,Hotels!B:C,2,0)</f>
        <v>13</v>
      </c>
    </row>
    <row r="3356" spans="1:6" x14ac:dyDescent="0.3">
      <c r="A3356" s="14">
        <v>3354</v>
      </c>
      <c r="B3356" t="s">
        <v>260</v>
      </c>
      <c r="C3356" t="s">
        <v>547</v>
      </c>
      <c r="D3356">
        <v>13</v>
      </c>
      <c r="E3356" s="13">
        <f>+VLOOKUP(C3356,Hotels!B:D,3,0)</f>
        <v>127</v>
      </c>
      <c r="F3356">
        <f>+VLOOKUP(C3356,Hotels!B:C,2,0)</f>
        <v>12</v>
      </c>
    </row>
    <row r="3357" spans="1:6" x14ac:dyDescent="0.3">
      <c r="A3357" s="14">
        <v>3355</v>
      </c>
      <c r="B3357" t="s">
        <v>260</v>
      </c>
      <c r="C3357" t="s">
        <v>277</v>
      </c>
      <c r="D3357">
        <v>14</v>
      </c>
      <c r="E3357" s="13">
        <f>+VLOOKUP(C3357,Hotels!B:D,3,0)</f>
        <v>172</v>
      </c>
      <c r="F3357">
        <f>+VLOOKUP(C3357,Hotels!B:C,2,0)</f>
        <v>6</v>
      </c>
    </row>
    <row r="3358" spans="1:6" x14ac:dyDescent="0.3">
      <c r="A3358" s="14">
        <v>3356</v>
      </c>
      <c r="B3358" t="s">
        <v>260</v>
      </c>
      <c r="C3358" t="s">
        <v>177</v>
      </c>
      <c r="D3358">
        <v>15</v>
      </c>
      <c r="E3358" s="13">
        <f>+VLOOKUP(C3358,Hotels!B:D,3,0)</f>
        <v>128</v>
      </c>
      <c r="F3358">
        <f>+VLOOKUP(C3358,Hotels!B:C,2,0)</f>
        <v>8</v>
      </c>
    </row>
    <row r="3359" spans="1:6" x14ac:dyDescent="0.3">
      <c r="A3359" s="14">
        <v>3357</v>
      </c>
      <c r="B3359" t="s">
        <v>260</v>
      </c>
      <c r="C3359" t="s">
        <v>1648</v>
      </c>
      <c r="D3359">
        <v>16</v>
      </c>
      <c r="E3359" s="13">
        <f>+VLOOKUP(C3359,Hotels!B:D,3,0)</f>
        <v>256</v>
      </c>
      <c r="F3359">
        <f>+VLOOKUP(C3359,Hotels!B:C,2,0)</f>
        <v>6</v>
      </c>
    </row>
    <row r="3360" spans="1:6" x14ac:dyDescent="0.3">
      <c r="A3360" s="14">
        <v>3358</v>
      </c>
      <c r="B3360" t="s">
        <v>260</v>
      </c>
      <c r="C3360" t="s">
        <v>883</v>
      </c>
      <c r="D3360">
        <v>17</v>
      </c>
      <c r="E3360" s="13">
        <f>+VLOOKUP(C3360,Hotels!B:D,3,0)</f>
        <v>232</v>
      </c>
      <c r="F3360">
        <f>+VLOOKUP(C3360,Hotels!B:C,2,0)</f>
        <v>15</v>
      </c>
    </row>
    <row r="3361" spans="1:6" x14ac:dyDescent="0.3">
      <c r="A3361" s="14">
        <v>3359</v>
      </c>
      <c r="B3361" t="s">
        <v>260</v>
      </c>
      <c r="C3361" t="s">
        <v>227</v>
      </c>
      <c r="D3361">
        <v>18</v>
      </c>
      <c r="E3361" s="13">
        <f>+VLOOKUP(C3361,Hotels!B:D,3,0)</f>
        <v>73</v>
      </c>
      <c r="F3361">
        <f>+VLOOKUP(C3361,Hotels!B:C,2,0)</f>
        <v>15</v>
      </c>
    </row>
    <row r="3362" spans="1:6" x14ac:dyDescent="0.3">
      <c r="A3362" s="14">
        <v>3360</v>
      </c>
      <c r="B3362" t="s">
        <v>260</v>
      </c>
      <c r="C3362" t="s">
        <v>668</v>
      </c>
      <c r="D3362">
        <v>19</v>
      </c>
      <c r="E3362" s="13">
        <f>+VLOOKUP(C3362,Hotels!B:D,3,0)</f>
        <v>198</v>
      </c>
      <c r="F3362">
        <f>+VLOOKUP(C3362,Hotels!B:C,2,0)</f>
        <v>15</v>
      </c>
    </row>
    <row r="3363" spans="1:6" x14ac:dyDescent="0.3">
      <c r="A3363" s="14">
        <v>3361</v>
      </c>
      <c r="B3363" t="s">
        <v>260</v>
      </c>
      <c r="C3363" t="s">
        <v>92</v>
      </c>
      <c r="D3363">
        <v>20</v>
      </c>
      <c r="E3363" s="13">
        <f>+VLOOKUP(C3363,Hotels!B:D,3,0)</f>
        <v>181</v>
      </c>
      <c r="F3363">
        <f>+VLOOKUP(C3363,Hotels!B:C,2,0)</f>
        <v>15</v>
      </c>
    </row>
    <row r="3364" spans="1:6" x14ac:dyDescent="0.3">
      <c r="A3364" s="14">
        <v>3362</v>
      </c>
      <c r="B3364" t="s">
        <v>260</v>
      </c>
      <c r="C3364" t="s">
        <v>225</v>
      </c>
      <c r="D3364">
        <v>21</v>
      </c>
      <c r="E3364" s="13">
        <f>+VLOOKUP(C3364,Hotels!B:D,3,0)</f>
        <v>208</v>
      </c>
      <c r="F3364">
        <f>+VLOOKUP(C3364,Hotels!B:C,2,0)</f>
        <v>14</v>
      </c>
    </row>
    <row r="3365" spans="1:6" x14ac:dyDescent="0.3">
      <c r="A3365" s="14">
        <v>3363</v>
      </c>
      <c r="B3365" t="s">
        <v>260</v>
      </c>
      <c r="C3365" t="s">
        <v>1838</v>
      </c>
      <c r="D3365">
        <v>22</v>
      </c>
      <c r="E3365" s="13">
        <f>+VLOOKUP(C3365,Hotels!B:D,3,0)</f>
        <v>160</v>
      </c>
      <c r="F3365">
        <f>+VLOOKUP(C3365,Hotels!B:C,2,0)</f>
        <v>19</v>
      </c>
    </row>
    <row r="3366" spans="1:6" x14ac:dyDescent="0.3">
      <c r="A3366" s="14">
        <v>3364</v>
      </c>
      <c r="B3366" t="s">
        <v>260</v>
      </c>
      <c r="C3366" t="s">
        <v>247</v>
      </c>
      <c r="D3366">
        <v>23</v>
      </c>
      <c r="E3366" s="13">
        <f>+VLOOKUP(C3366,Hotels!B:D,3,0)</f>
        <v>228</v>
      </c>
      <c r="F3366">
        <f>+VLOOKUP(C3366,Hotels!B:C,2,0)</f>
        <v>9</v>
      </c>
    </row>
    <row r="3367" spans="1:6" x14ac:dyDescent="0.3">
      <c r="A3367" s="14">
        <v>3365</v>
      </c>
      <c r="B3367" t="s">
        <v>260</v>
      </c>
      <c r="C3367" t="s">
        <v>170</v>
      </c>
      <c r="D3367">
        <v>24</v>
      </c>
      <c r="E3367" s="13">
        <f>+VLOOKUP(C3367,Hotels!B:D,3,0)</f>
        <v>200</v>
      </c>
      <c r="F3367">
        <f>+VLOOKUP(C3367,Hotels!B:C,2,0)</f>
        <v>6</v>
      </c>
    </row>
    <row r="3368" spans="1:6" x14ac:dyDescent="0.3">
      <c r="A3368" s="14">
        <v>3366</v>
      </c>
      <c r="B3368" t="s">
        <v>260</v>
      </c>
      <c r="C3368" t="s">
        <v>136</v>
      </c>
      <c r="D3368">
        <v>25</v>
      </c>
      <c r="E3368" s="13">
        <f>+VLOOKUP(C3368,Hotels!B:D,3,0)</f>
        <v>53</v>
      </c>
      <c r="F3368">
        <f>+VLOOKUP(C3368,Hotels!B:C,2,0)</f>
        <v>9</v>
      </c>
    </row>
    <row r="3369" spans="1:6" x14ac:dyDescent="0.3">
      <c r="A3369" s="14">
        <v>3367</v>
      </c>
      <c r="B3369" t="s">
        <v>260</v>
      </c>
      <c r="C3369" t="s">
        <v>853</v>
      </c>
      <c r="D3369">
        <v>26</v>
      </c>
      <c r="E3369" s="13">
        <f>+VLOOKUP(C3369,Hotels!B:D,3,0)</f>
        <v>207</v>
      </c>
      <c r="F3369">
        <f>+VLOOKUP(C3369,Hotels!B:C,2,0)</f>
        <v>8</v>
      </c>
    </row>
    <row r="3370" spans="1:6" x14ac:dyDescent="0.3">
      <c r="A3370" s="14">
        <v>3368</v>
      </c>
      <c r="B3370" t="s">
        <v>260</v>
      </c>
      <c r="C3370" t="s">
        <v>257</v>
      </c>
      <c r="D3370">
        <v>27</v>
      </c>
      <c r="E3370" s="13">
        <f>+VLOOKUP(C3370,Hotels!B:D,3,0)</f>
        <v>291</v>
      </c>
      <c r="F3370">
        <f>+VLOOKUP(C3370,Hotels!B:C,2,0)</f>
        <v>19</v>
      </c>
    </row>
    <row r="3371" spans="1:6" x14ac:dyDescent="0.3">
      <c r="A3371" s="14">
        <v>3369</v>
      </c>
      <c r="B3371" t="s">
        <v>260</v>
      </c>
      <c r="C3371" t="s">
        <v>829</v>
      </c>
      <c r="D3371">
        <v>28</v>
      </c>
      <c r="E3371" s="13">
        <f>+VLOOKUP(C3371,Hotels!B:D,3,0)</f>
        <v>140</v>
      </c>
      <c r="F3371">
        <f>+VLOOKUP(C3371,Hotels!B:C,2,0)</f>
        <v>18</v>
      </c>
    </row>
    <row r="3372" spans="1:6" x14ac:dyDescent="0.3">
      <c r="A3372" s="14">
        <v>3370</v>
      </c>
      <c r="B3372" t="s">
        <v>260</v>
      </c>
      <c r="C3372" t="s">
        <v>118</v>
      </c>
      <c r="D3372">
        <v>29</v>
      </c>
      <c r="E3372" s="13">
        <f>+VLOOKUP(C3372,Hotels!B:D,3,0)</f>
        <v>69</v>
      </c>
      <c r="F3372">
        <f>+VLOOKUP(C3372,Hotels!B:C,2,0)</f>
        <v>10</v>
      </c>
    </row>
    <row r="3373" spans="1:6" x14ac:dyDescent="0.3">
      <c r="A3373" s="14">
        <v>3371</v>
      </c>
      <c r="B3373" t="s">
        <v>260</v>
      </c>
      <c r="C3373" t="s">
        <v>13</v>
      </c>
      <c r="D3373">
        <v>30</v>
      </c>
      <c r="E3373" s="13">
        <f>+VLOOKUP(C3373,Hotels!B:D,3,0)</f>
        <v>140</v>
      </c>
      <c r="F3373">
        <f>+VLOOKUP(C3373,Hotels!B:C,2,0)</f>
        <v>14</v>
      </c>
    </row>
    <row r="3374" spans="1:6" x14ac:dyDescent="0.3">
      <c r="A3374" s="14">
        <v>3372</v>
      </c>
      <c r="B3374" t="s">
        <v>260</v>
      </c>
      <c r="C3374" t="s">
        <v>1251</v>
      </c>
      <c r="D3374">
        <v>31</v>
      </c>
      <c r="E3374" s="13">
        <f>+VLOOKUP(C3374,Hotels!B:D,3,0)</f>
        <v>203</v>
      </c>
      <c r="F3374">
        <f>+VLOOKUP(C3374,Hotels!B:C,2,0)</f>
        <v>15</v>
      </c>
    </row>
    <row r="3375" spans="1:6" x14ac:dyDescent="0.3">
      <c r="A3375" s="14">
        <v>3373</v>
      </c>
      <c r="B3375" t="s">
        <v>260</v>
      </c>
      <c r="C3375" t="s">
        <v>421</v>
      </c>
      <c r="D3375">
        <v>32</v>
      </c>
      <c r="E3375" s="13">
        <f>+VLOOKUP(C3375,Hotels!B:D,3,0)</f>
        <v>231</v>
      </c>
      <c r="F3375">
        <f>+VLOOKUP(C3375,Hotels!B:C,2,0)</f>
        <v>17</v>
      </c>
    </row>
    <row r="3376" spans="1:6" x14ac:dyDescent="0.3">
      <c r="A3376" s="14">
        <v>3374</v>
      </c>
      <c r="B3376" t="s">
        <v>260</v>
      </c>
      <c r="C3376" t="s">
        <v>1149</v>
      </c>
      <c r="D3376">
        <v>33</v>
      </c>
      <c r="E3376" s="13">
        <f>+VLOOKUP(C3376,Hotels!B:D,3,0)</f>
        <v>153</v>
      </c>
      <c r="F3376">
        <f>+VLOOKUP(C3376,Hotels!B:C,2,0)</f>
        <v>18</v>
      </c>
    </row>
    <row r="3377" spans="1:6" x14ac:dyDescent="0.3">
      <c r="A3377" s="14">
        <v>3375</v>
      </c>
      <c r="B3377" t="s">
        <v>260</v>
      </c>
      <c r="C3377" t="s">
        <v>84</v>
      </c>
      <c r="D3377">
        <v>34</v>
      </c>
      <c r="E3377" s="13">
        <f>+VLOOKUP(C3377,Hotels!B:D,3,0)</f>
        <v>219</v>
      </c>
      <c r="F3377">
        <f>+VLOOKUP(C3377,Hotels!B:C,2,0)</f>
        <v>7</v>
      </c>
    </row>
    <row r="3378" spans="1:6" x14ac:dyDescent="0.3">
      <c r="A3378" s="14">
        <v>3376</v>
      </c>
      <c r="B3378" t="s">
        <v>260</v>
      </c>
      <c r="C3378" t="s">
        <v>1183</v>
      </c>
      <c r="D3378">
        <v>35</v>
      </c>
      <c r="E3378" s="13">
        <f>+VLOOKUP(C3378,Hotels!B:D,3,0)</f>
        <v>278</v>
      </c>
      <c r="F3378">
        <f>+VLOOKUP(C3378,Hotels!B:C,2,0)</f>
        <v>13</v>
      </c>
    </row>
    <row r="3379" spans="1:6" x14ac:dyDescent="0.3">
      <c r="A3379" s="14">
        <v>3377</v>
      </c>
      <c r="B3379" t="s">
        <v>260</v>
      </c>
      <c r="C3379" t="s">
        <v>365</v>
      </c>
      <c r="D3379">
        <v>36</v>
      </c>
      <c r="E3379" s="13">
        <f>+VLOOKUP(C3379,Hotels!B:D,3,0)</f>
        <v>166</v>
      </c>
      <c r="F3379">
        <f>+VLOOKUP(C3379,Hotels!B:C,2,0)</f>
        <v>12</v>
      </c>
    </row>
    <row r="3380" spans="1:6" x14ac:dyDescent="0.3">
      <c r="A3380" s="14">
        <v>3378</v>
      </c>
      <c r="B3380" t="s">
        <v>260</v>
      </c>
      <c r="C3380" t="s">
        <v>82</v>
      </c>
      <c r="D3380">
        <v>37</v>
      </c>
      <c r="E3380" s="13">
        <f>+VLOOKUP(C3380,Hotels!B:D,3,0)</f>
        <v>184</v>
      </c>
      <c r="F3380">
        <f>+VLOOKUP(C3380,Hotels!B:C,2,0)</f>
        <v>7</v>
      </c>
    </row>
    <row r="3381" spans="1:6" x14ac:dyDescent="0.3">
      <c r="A3381" s="14">
        <v>3379</v>
      </c>
      <c r="B3381" t="s">
        <v>260</v>
      </c>
      <c r="C3381" t="s">
        <v>563</v>
      </c>
      <c r="D3381">
        <v>38</v>
      </c>
      <c r="E3381" s="13">
        <f>+VLOOKUP(C3381,Hotels!B:D,3,0)</f>
        <v>261</v>
      </c>
      <c r="F3381">
        <f>+VLOOKUP(C3381,Hotels!B:C,2,0)</f>
        <v>16</v>
      </c>
    </row>
    <row r="3382" spans="1:6" x14ac:dyDescent="0.3">
      <c r="A3382" s="14">
        <v>3380</v>
      </c>
      <c r="B3382" t="s">
        <v>260</v>
      </c>
      <c r="C3382" t="s">
        <v>660</v>
      </c>
      <c r="D3382">
        <v>39</v>
      </c>
      <c r="E3382" s="13">
        <f>+VLOOKUP(C3382,Hotels!B:D,3,0)</f>
        <v>108</v>
      </c>
      <c r="F3382">
        <f>+VLOOKUP(C3382,Hotels!B:C,2,0)</f>
        <v>6</v>
      </c>
    </row>
    <row r="3383" spans="1:6" x14ac:dyDescent="0.3">
      <c r="A3383" s="14">
        <v>3381</v>
      </c>
      <c r="B3383" t="s">
        <v>260</v>
      </c>
      <c r="C3383" t="s">
        <v>252</v>
      </c>
      <c r="D3383">
        <v>40</v>
      </c>
      <c r="E3383" s="13">
        <f>+VLOOKUP(C3383,Hotels!B:D,3,0)</f>
        <v>299</v>
      </c>
      <c r="F3383">
        <f>+VLOOKUP(C3383,Hotels!B:C,2,0)</f>
        <v>10</v>
      </c>
    </row>
    <row r="3384" spans="1:6" x14ac:dyDescent="0.3">
      <c r="A3384" s="14">
        <v>3382</v>
      </c>
      <c r="B3384" t="s">
        <v>260</v>
      </c>
      <c r="C3384" t="s">
        <v>17</v>
      </c>
      <c r="D3384">
        <v>41</v>
      </c>
      <c r="E3384" s="13">
        <f>+VLOOKUP(C3384,Hotels!B:D,3,0)</f>
        <v>54</v>
      </c>
      <c r="F3384">
        <f>+VLOOKUP(C3384,Hotels!B:C,2,0)</f>
        <v>15</v>
      </c>
    </row>
    <row r="3385" spans="1:6" x14ac:dyDescent="0.3">
      <c r="A3385" s="14">
        <v>3383</v>
      </c>
      <c r="B3385" t="s">
        <v>260</v>
      </c>
      <c r="C3385" t="s">
        <v>404</v>
      </c>
      <c r="D3385">
        <v>42</v>
      </c>
      <c r="E3385" s="13">
        <f>+VLOOKUP(C3385,Hotels!B:D,3,0)</f>
        <v>286</v>
      </c>
      <c r="F3385">
        <f>+VLOOKUP(C3385,Hotels!B:C,2,0)</f>
        <v>5</v>
      </c>
    </row>
    <row r="3386" spans="1:6" x14ac:dyDescent="0.3">
      <c r="A3386" s="14">
        <v>3384</v>
      </c>
      <c r="B3386" t="s">
        <v>260</v>
      </c>
      <c r="C3386" t="s">
        <v>587</v>
      </c>
      <c r="D3386">
        <v>43</v>
      </c>
      <c r="E3386" s="13">
        <f>+VLOOKUP(C3386,Hotels!B:D,3,0)</f>
        <v>298</v>
      </c>
      <c r="F3386">
        <f>+VLOOKUP(C3386,Hotels!B:C,2,0)</f>
        <v>7</v>
      </c>
    </row>
    <row r="3387" spans="1:6" x14ac:dyDescent="0.3">
      <c r="A3387" s="14">
        <v>3385</v>
      </c>
      <c r="B3387" t="s">
        <v>262</v>
      </c>
      <c r="C3387" t="s">
        <v>263</v>
      </c>
      <c r="D3387">
        <v>1</v>
      </c>
      <c r="E3387" s="13">
        <f>+VLOOKUP(C3387,Hotels!B:D,3,0)</f>
        <v>299</v>
      </c>
      <c r="F3387">
        <f>+VLOOKUP(C3387,Hotels!B:C,2,0)</f>
        <v>9</v>
      </c>
    </row>
    <row r="3388" spans="1:6" x14ac:dyDescent="0.3">
      <c r="A3388" s="14">
        <v>3386</v>
      </c>
      <c r="B3388" t="s">
        <v>262</v>
      </c>
      <c r="C3388" t="s">
        <v>604</v>
      </c>
      <c r="D3388">
        <v>2</v>
      </c>
      <c r="E3388" s="13">
        <f>+VLOOKUP(C3388,Hotels!B:D,3,0)</f>
        <v>249</v>
      </c>
      <c r="F3388">
        <f>+VLOOKUP(C3388,Hotels!B:C,2,0)</f>
        <v>8</v>
      </c>
    </row>
    <row r="3389" spans="1:6" x14ac:dyDescent="0.3">
      <c r="A3389" s="14">
        <v>3387</v>
      </c>
      <c r="B3389" t="s">
        <v>262</v>
      </c>
      <c r="C3389" t="s">
        <v>1213</v>
      </c>
      <c r="D3389">
        <v>3</v>
      </c>
      <c r="E3389" s="13">
        <f>+VLOOKUP(C3389,Hotels!B:D,3,0)</f>
        <v>207</v>
      </c>
      <c r="F3389">
        <f>+VLOOKUP(C3389,Hotels!B:C,2,0)</f>
        <v>8</v>
      </c>
    </row>
    <row r="3390" spans="1:6" x14ac:dyDescent="0.3">
      <c r="A3390" s="14">
        <v>3388</v>
      </c>
      <c r="B3390" t="s">
        <v>262</v>
      </c>
      <c r="C3390" t="s">
        <v>1009</v>
      </c>
      <c r="D3390">
        <v>4</v>
      </c>
      <c r="E3390" s="13">
        <f>+VLOOKUP(C3390,Hotels!B:D,3,0)</f>
        <v>160</v>
      </c>
      <c r="F3390">
        <f>+VLOOKUP(C3390,Hotels!B:C,2,0)</f>
        <v>15</v>
      </c>
    </row>
    <row r="3391" spans="1:6" x14ac:dyDescent="0.3">
      <c r="A3391" s="14">
        <v>3389</v>
      </c>
      <c r="B3391" t="s">
        <v>262</v>
      </c>
      <c r="C3391" t="s">
        <v>319</v>
      </c>
      <c r="D3391">
        <v>5</v>
      </c>
      <c r="E3391" s="13">
        <f>+VLOOKUP(C3391,Hotels!B:D,3,0)</f>
        <v>57</v>
      </c>
      <c r="F3391">
        <f>+VLOOKUP(C3391,Hotels!B:C,2,0)</f>
        <v>16</v>
      </c>
    </row>
    <row r="3392" spans="1:6" x14ac:dyDescent="0.3">
      <c r="A3392" s="14">
        <v>3390</v>
      </c>
      <c r="B3392" t="s">
        <v>262</v>
      </c>
      <c r="C3392" t="s">
        <v>447</v>
      </c>
      <c r="D3392">
        <v>6</v>
      </c>
      <c r="E3392" s="13">
        <f>+VLOOKUP(C3392,Hotels!B:D,3,0)</f>
        <v>252</v>
      </c>
      <c r="F3392">
        <f>+VLOOKUP(C3392,Hotels!B:C,2,0)</f>
        <v>16</v>
      </c>
    </row>
    <row r="3393" spans="1:6" x14ac:dyDescent="0.3">
      <c r="A3393" s="14">
        <v>3391</v>
      </c>
      <c r="B3393" t="s">
        <v>262</v>
      </c>
      <c r="C3393" t="s">
        <v>319</v>
      </c>
      <c r="D3393">
        <v>7</v>
      </c>
      <c r="E3393" s="13">
        <f>+VLOOKUP(C3393,Hotels!B:D,3,0)</f>
        <v>57</v>
      </c>
      <c r="F3393">
        <f>+VLOOKUP(C3393,Hotels!B:C,2,0)</f>
        <v>16</v>
      </c>
    </row>
    <row r="3394" spans="1:6" x14ac:dyDescent="0.3">
      <c r="A3394" s="14">
        <v>3392</v>
      </c>
      <c r="B3394" t="s">
        <v>262</v>
      </c>
      <c r="C3394" t="s">
        <v>493</v>
      </c>
      <c r="D3394">
        <v>8</v>
      </c>
      <c r="E3394" s="13">
        <f>+VLOOKUP(C3394,Hotels!B:D,3,0)</f>
        <v>116</v>
      </c>
      <c r="F3394">
        <f>+VLOOKUP(C3394,Hotels!B:C,2,0)</f>
        <v>18</v>
      </c>
    </row>
    <row r="3395" spans="1:6" x14ac:dyDescent="0.3">
      <c r="A3395" s="14">
        <v>3393</v>
      </c>
      <c r="B3395" t="s">
        <v>262</v>
      </c>
      <c r="C3395" t="s">
        <v>130</v>
      </c>
      <c r="D3395">
        <v>9</v>
      </c>
      <c r="E3395" s="13">
        <f>+VLOOKUP(C3395,Hotels!B:D,3,0)</f>
        <v>98</v>
      </c>
      <c r="F3395">
        <f>+VLOOKUP(C3395,Hotels!B:C,2,0)</f>
        <v>15</v>
      </c>
    </row>
    <row r="3396" spans="1:6" x14ac:dyDescent="0.3">
      <c r="A3396" s="14">
        <v>3394</v>
      </c>
      <c r="B3396" t="s">
        <v>262</v>
      </c>
      <c r="C3396" t="s">
        <v>76</v>
      </c>
      <c r="D3396">
        <v>10</v>
      </c>
      <c r="E3396" s="13">
        <f>+VLOOKUP(C3396,Hotels!B:D,3,0)</f>
        <v>57</v>
      </c>
      <c r="F3396">
        <f>+VLOOKUP(C3396,Hotels!B:C,2,0)</f>
        <v>13</v>
      </c>
    </row>
    <row r="3397" spans="1:6" x14ac:dyDescent="0.3">
      <c r="A3397" s="14">
        <v>3395</v>
      </c>
      <c r="B3397" t="s">
        <v>262</v>
      </c>
      <c r="C3397" t="s">
        <v>710</v>
      </c>
      <c r="D3397">
        <v>11</v>
      </c>
      <c r="E3397" s="13">
        <f>+VLOOKUP(C3397,Hotels!B:D,3,0)</f>
        <v>79</v>
      </c>
      <c r="F3397">
        <f>+VLOOKUP(C3397,Hotels!B:C,2,0)</f>
        <v>5</v>
      </c>
    </row>
    <row r="3398" spans="1:6" x14ac:dyDescent="0.3">
      <c r="A3398" s="14">
        <v>3396</v>
      </c>
      <c r="B3398" t="s">
        <v>262</v>
      </c>
      <c r="C3398" t="s">
        <v>1050</v>
      </c>
      <c r="D3398">
        <v>12</v>
      </c>
      <c r="E3398" s="13">
        <f>+VLOOKUP(C3398,Hotels!B:D,3,0)</f>
        <v>251</v>
      </c>
      <c r="F3398">
        <f>+VLOOKUP(C3398,Hotels!B:C,2,0)</f>
        <v>16</v>
      </c>
    </row>
    <row r="3399" spans="1:6" x14ac:dyDescent="0.3">
      <c r="A3399" s="14">
        <v>3397</v>
      </c>
      <c r="B3399" t="s">
        <v>262</v>
      </c>
      <c r="C3399" t="s">
        <v>1211</v>
      </c>
      <c r="D3399">
        <v>13</v>
      </c>
      <c r="E3399" s="13">
        <f>+VLOOKUP(C3399,Hotels!B:D,3,0)</f>
        <v>238</v>
      </c>
      <c r="F3399">
        <f>+VLOOKUP(C3399,Hotels!B:C,2,0)</f>
        <v>12</v>
      </c>
    </row>
    <row r="3400" spans="1:6" x14ac:dyDescent="0.3">
      <c r="A3400" s="14">
        <v>3398</v>
      </c>
      <c r="B3400" t="s">
        <v>262</v>
      </c>
      <c r="C3400" t="s">
        <v>277</v>
      </c>
      <c r="D3400">
        <v>14</v>
      </c>
      <c r="E3400" s="13">
        <f>+VLOOKUP(C3400,Hotels!B:D,3,0)</f>
        <v>172</v>
      </c>
      <c r="F3400">
        <f>+VLOOKUP(C3400,Hotels!B:C,2,0)</f>
        <v>6</v>
      </c>
    </row>
    <row r="3401" spans="1:6" x14ac:dyDescent="0.3">
      <c r="A3401" s="14">
        <v>3399</v>
      </c>
      <c r="B3401" t="s">
        <v>262</v>
      </c>
      <c r="C3401" t="s">
        <v>1223</v>
      </c>
      <c r="D3401">
        <v>15</v>
      </c>
      <c r="E3401" s="13">
        <f>+VLOOKUP(C3401,Hotels!B:D,3,0)</f>
        <v>189</v>
      </c>
      <c r="F3401">
        <f>+VLOOKUP(C3401,Hotels!B:C,2,0)</f>
        <v>11</v>
      </c>
    </row>
    <row r="3402" spans="1:6" x14ac:dyDescent="0.3">
      <c r="A3402" s="14">
        <v>3400</v>
      </c>
      <c r="B3402" t="s">
        <v>262</v>
      </c>
      <c r="C3402" t="s">
        <v>324</v>
      </c>
      <c r="D3402">
        <v>16</v>
      </c>
      <c r="E3402" s="13">
        <f>+VLOOKUP(C3402,Hotels!B:D,3,0)</f>
        <v>202</v>
      </c>
      <c r="F3402">
        <f>+VLOOKUP(C3402,Hotels!B:C,2,0)</f>
        <v>5</v>
      </c>
    </row>
    <row r="3403" spans="1:6" x14ac:dyDescent="0.3">
      <c r="A3403" s="14">
        <v>3401</v>
      </c>
      <c r="B3403" t="s">
        <v>262</v>
      </c>
      <c r="C3403" t="s">
        <v>731</v>
      </c>
      <c r="D3403">
        <v>17</v>
      </c>
      <c r="E3403" s="13">
        <f>+VLOOKUP(C3403,Hotels!B:D,3,0)</f>
        <v>282</v>
      </c>
      <c r="F3403">
        <f>+VLOOKUP(C3403,Hotels!B:C,2,0)</f>
        <v>15</v>
      </c>
    </row>
    <row r="3404" spans="1:6" x14ac:dyDescent="0.3">
      <c r="A3404" s="14">
        <v>3402</v>
      </c>
      <c r="B3404" t="s">
        <v>262</v>
      </c>
      <c r="C3404" t="s">
        <v>86</v>
      </c>
      <c r="D3404">
        <v>18</v>
      </c>
      <c r="E3404" s="13">
        <f>+VLOOKUP(C3404,Hotels!B:D,3,0)</f>
        <v>120</v>
      </c>
      <c r="F3404">
        <f>+VLOOKUP(C3404,Hotels!B:C,2,0)</f>
        <v>19</v>
      </c>
    </row>
    <row r="3405" spans="1:6" x14ac:dyDescent="0.3">
      <c r="A3405" s="14">
        <v>3403</v>
      </c>
      <c r="B3405" t="s">
        <v>262</v>
      </c>
      <c r="C3405" t="s">
        <v>1397</v>
      </c>
      <c r="D3405">
        <v>19</v>
      </c>
      <c r="E3405" s="13">
        <f>+VLOOKUP(C3405,Hotels!B:D,3,0)</f>
        <v>225</v>
      </c>
      <c r="F3405">
        <f>+VLOOKUP(C3405,Hotels!B:C,2,0)</f>
        <v>9</v>
      </c>
    </row>
    <row r="3406" spans="1:6" x14ac:dyDescent="0.3">
      <c r="A3406" s="14">
        <v>3404</v>
      </c>
      <c r="B3406" t="s">
        <v>262</v>
      </c>
      <c r="C3406" t="s">
        <v>571</v>
      </c>
      <c r="D3406">
        <v>20</v>
      </c>
      <c r="E3406" s="13">
        <f>+VLOOKUP(C3406,Hotels!B:D,3,0)</f>
        <v>54</v>
      </c>
      <c r="F3406">
        <f>+VLOOKUP(C3406,Hotels!B:C,2,0)</f>
        <v>14</v>
      </c>
    </row>
    <row r="3407" spans="1:6" x14ac:dyDescent="0.3">
      <c r="A3407" s="14">
        <v>3405</v>
      </c>
      <c r="B3407" t="s">
        <v>262</v>
      </c>
      <c r="C3407" t="s">
        <v>201</v>
      </c>
      <c r="D3407">
        <v>21</v>
      </c>
      <c r="E3407" s="13">
        <f>+VLOOKUP(C3407,Hotels!B:D,3,0)</f>
        <v>186</v>
      </c>
      <c r="F3407">
        <f>+VLOOKUP(C3407,Hotels!B:C,2,0)</f>
        <v>17</v>
      </c>
    </row>
    <row r="3408" spans="1:6" x14ac:dyDescent="0.3">
      <c r="A3408" s="14">
        <v>3406</v>
      </c>
      <c r="B3408" t="s">
        <v>262</v>
      </c>
      <c r="C3408" t="s">
        <v>1546</v>
      </c>
      <c r="D3408">
        <v>22</v>
      </c>
      <c r="E3408" s="13">
        <f>+VLOOKUP(C3408,Hotels!B:D,3,0)</f>
        <v>112</v>
      </c>
      <c r="F3408">
        <f>+VLOOKUP(C3408,Hotels!B:C,2,0)</f>
        <v>16</v>
      </c>
    </row>
    <row r="3409" spans="1:6" x14ac:dyDescent="0.3">
      <c r="A3409" s="14">
        <v>3407</v>
      </c>
      <c r="B3409" t="s">
        <v>262</v>
      </c>
      <c r="C3409" t="s">
        <v>809</v>
      </c>
      <c r="D3409">
        <v>23</v>
      </c>
      <c r="E3409" s="13">
        <f>+VLOOKUP(C3409,Hotels!B:D,3,0)</f>
        <v>214</v>
      </c>
      <c r="F3409">
        <f>+VLOOKUP(C3409,Hotels!B:C,2,0)</f>
        <v>11</v>
      </c>
    </row>
    <row r="3410" spans="1:6" x14ac:dyDescent="0.3">
      <c r="A3410" s="14">
        <v>3408</v>
      </c>
      <c r="B3410" t="s">
        <v>262</v>
      </c>
      <c r="C3410" t="s">
        <v>2014</v>
      </c>
      <c r="D3410">
        <v>24</v>
      </c>
      <c r="E3410" s="13">
        <f>+VLOOKUP(C3410,Hotels!B:D,3,0)</f>
        <v>278</v>
      </c>
      <c r="F3410">
        <f>+VLOOKUP(C3410,Hotels!B:C,2,0)</f>
        <v>12</v>
      </c>
    </row>
    <row r="3411" spans="1:6" x14ac:dyDescent="0.3">
      <c r="A3411" s="14">
        <v>3409</v>
      </c>
      <c r="B3411" t="s">
        <v>262</v>
      </c>
      <c r="C3411" t="s">
        <v>809</v>
      </c>
      <c r="D3411">
        <v>25</v>
      </c>
      <c r="E3411" s="13">
        <f>+VLOOKUP(C3411,Hotels!B:D,3,0)</f>
        <v>214</v>
      </c>
      <c r="F3411">
        <f>+VLOOKUP(C3411,Hotels!B:C,2,0)</f>
        <v>11</v>
      </c>
    </row>
    <row r="3412" spans="1:6" x14ac:dyDescent="0.3">
      <c r="A3412" s="14">
        <v>3410</v>
      </c>
      <c r="B3412" t="s">
        <v>262</v>
      </c>
      <c r="C3412" t="s">
        <v>502</v>
      </c>
      <c r="D3412">
        <v>26</v>
      </c>
      <c r="E3412" s="13">
        <f>+VLOOKUP(C3412,Hotels!B:D,3,0)</f>
        <v>136</v>
      </c>
      <c r="F3412">
        <f>+VLOOKUP(C3412,Hotels!B:C,2,0)</f>
        <v>11</v>
      </c>
    </row>
    <row r="3413" spans="1:6" x14ac:dyDescent="0.3">
      <c r="A3413" s="14">
        <v>3411</v>
      </c>
      <c r="B3413" t="s">
        <v>262</v>
      </c>
      <c r="C3413" t="s">
        <v>1173</v>
      </c>
      <c r="D3413">
        <v>27</v>
      </c>
      <c r="E3413" s="13">
        <f>+VLOOKUP(C3413,Hotels!B:D,3,0)</f>
        <v>183</v>
      </c>
      <c r="F3413">
        <f>+VLOOKUP(C3413,Hotels!B:C,2,0)</f>
        <v>17</v>
      </c>
    </row>
    <row r="3414" spans="1:6" x14ac:dyDescent="0.3">
      <c r="A3414" s="14">
        <v>3412</v>
      </c>
      <c r="B3414" t="s">
        <v>262</v>
      </c>
      <c r="C3414" t="s">
        <v>5</v>
      </c>
      <c r="D3414">
        <v>28</v>
      </c>
      <c r="E3414" s="13">
        <f>+VLOOKUP(C3414,Hotels!B:D,3,0)</f>
        <v>65</v>
      </c>
      <c r="F3414">
        <f>+VLOOKUP(C3414,Hotels!B:C,2,0)</f>
        <v>6</v>
      </c>
    </row>
    <row r="3415" spans="1:6" x14ac:dyDescent="0.3">
      <c r="A3415" s="14">
        <v>3413</v>
      </c>
      <c r="B3415" t="s">
        <v>262</v>
      </c>
      <c r="C3415" t="s">
        <v>1050</v>
      </c>
      <c r="D3415">
        <v>29</v>
      </c>
      <c r="E3415" s="13">
        <f>+VLOOKUP(C3415,Hotels!B:D,3,0)</f>
        <v>251</v>
      </c>
      <c r="F3415">
        <f>+VLOOKUP(C3415,Hotels!B:C,2,0)</f>
        <v>16</v>
      </c>
    </row>
    <row r="3416" spans="1:6" x14ac:dyDescent="0.3">
      <c r="A3416" s="14">
        <v>3414</v>
      </c>
      <c r="B3416" t="s">
        <v>262</v>
      </c>
      <c r="C3416" t="s">
        <v>1375</v>
      </c>
      <c r="D3416">
        <v>30</v>
      </c>
      <c r="E3416" s="13">
        <f>+VLOOKUP(C3416,Hotels!B:D,3,0)</f>
        <v>91</v>
      </c>
      <c r="F3416">
        <f>+VLOOKUP(C3416,Hotels!B:C,2,0)</f>
        <v>12</v>
      </c>
    </row>
    <row r="3417" spans="1:6" x14ac:dyDescent="0.3">
      <c r="A3417" s="14">
        <v>3415</v>
      </c>
      <c r="B3417" t="s">
        <v>262</v>
      </c>
      <c r="C3417" t="s">
        <v>1</v>
      </c>
      <c r="D3417">
        <v>31</v>
      </c>
      <c r="E3417" s="13">
        <f>+VLOOKUP(C3417,Hotels!B:D,3,0)</f>
        <v>298</v>
      </c>
      <c r="F3417">
        <f>+VLOOKUP(C3417,Hotels!B:C,2,0)</f>
        <v>13</v>
      </c>
    </row>
    <row r="3418" spans="1:6" x14ac:dyDescent="0.3">
      <c r="A3418" s="14">
        <v>3416</v>
      </c>
      <c r="B3418" t="s">
        <v>262</v>
      </c>
      <c r="C3418" t="s">
        <v>585</v>
      </c>
      <c r="D3418">
        <v>32</v>
      </c>
      <c r="E3418" s="13">
        <f>+VLOOKUP(C3418,Hotels!B:D,3,0)</f>
        <v>59</v>
      </c>
      <c r="F3418">
        <f>+VLOOKUP(C3418,Hotels!B:C,2,0)</f>
        <v>7</v>
      </c>
    </row>
    <row r="3419" spans="1:6" x14ac:dyDescent="0.3">
      <c r="A3419" s="14">
        <v>3417</v>
      </c>
      <c r="B3419" t="s">
        <v>262</v>
      </c>
      <c r="C3419" t="s">
        <v>2223</v>
      </c>
      <c r="D3419">
        <v>33</v>
      </c>
      <c r="E3419" s="13">
        <f>+VLOOKUP(C3419,Hotels!B:D,3,0)</f>
        <v>83</v>
      </c>
      <c r="F3419">
        <f>+VLOOKUP(C3419,Hotels!B:C,2,0)</f>
        <v>7</v>
      </c>
    </row>
    <row r="3420" spans="1:6" x14ac:dyDescent="0.3">
      <c r="A3420" s="14">
        <v>3418</v>
      </c>
      <c r="B3420" t="s">
        <v>262</v>
      </c>
      <c r="C3420" t="s">
        <v>1072</v>
      </c>
      <c r="D3420">
        <v>34</v>
      </c>
      <c r="E3420" s="13">
        <f>+VLOOKUP(C3420,Hotels!B:D,3,0)</f>
        <v>167</v>
      </c>
      <c r="F3420">
        <f>+VLOOKUP(C3420,Hotels!B:C,2,0)</f>
        <v>6</v>
      </c>
    </row>
    <row r="3421" spans="1:6" x14ac:dyDescent="0.3">
      <c r="A3421" s="14">
        <v>3419</v>
      </c>
      <c r="B3421" t="s">
        <v>262</v>
      </c>
      <c r="C3421" t="s">
        <v>225</v>
      </c>
      <c r="D3421">
        <v>35</v>
      </c>
      <c r="E3421" s="13">
        <f>+VLOOKUP(C3421,Hotels!B:D,3,0)</f>
        <v>208</v>
      </c>
      <c r="F3421">
        <f>+VLOOKUP(C3421,Hotels!B:C,2,0)</f>
        <v>14</v>
      </c>
    </row>
    <row r="3422" spans="1:6" x14ac:dyDescent="0.3">
      <c r="A3422" s="14">
        <v>3420</v>
      </c>
      <c r="B3422" t="s">
        <v>262</v>
      </c>
      <c r="C3422" t="s">
        <v>238</v>
      </c>
      <c r="D3422">
        <v>36</v>
      </c>
      <c r="E3422" s="13">
        <f>+VLOOKUP(C3422,Hotels!B:D,3,0)</f>
        <v>167</v>
      </c>
      <c r="F3422">
        <f>+VLOOKUP(C3422,Hotels!B:C,2,0)</f>
        <v>19</v>
      </c>
    </row>
    <row r="3423" spans="1:6" x14ac:dyDescent="0.3">
      <c r="A3423" s="14">
        <v>3421</v>
      </c>
      <c r="B3423" t="s">
        <v>264</v>
      </c>
      <c r="C3423" t="s">
        <v>175</v>
      </c>
      <c r="D3423">
        <v>1</v>
      </c>
      <c r="E3423" s="13">
        <f>+VLOOKUP(C3423,Hotels!B:D,3,0)</f>
        <v>197</v>
      </c>
      <c r="F3423">
        <f>+VLOOKUP(C3423,Hotels!B:C,2,0)</f>
        <v>12</v>
      </c>
    </row>
    <row r="3424" spans="1:6" x14ac:dyDescent="0.3">
      <c r="A3424" s="14">
        <v>3422</v>
      </c>
      <c r="B3424" t="s">
        <v>264</v>
      </c>
      <c r="C3424" t="s">
        <v>864</v>
      </c>
      <c r="D3424">
        <v>2</v>
      </c>
      <c r="E3424" s="13">
        <f>+VLOOKUP(C3424,Hotels!B:D,3,0)</f>
        <v>212</v>
      </c>
      <c r="F3424">
        <f>+VLOOKUP(C3424,Hotels!B:C,2,0)</f>
        <v>14</v>
      </c>
    </row>
    <row r="3425" spans="1:6" x14ac:dyDescent="0.3">
      <c r="A3425" s="14">
        <v>3423</v>
      </c>
      <c r="B3425" t="s">
        <v>265</v>
      </c>
      <c r="C3425" t="s">
        <v>266</v>
      </c>
      <c r="D3425">
        <v>1</v>
      </c>
      <c r="E3425" s="13">
        <f>+VLOOKUP(C3425,Hotels!B:D,3,0)</f>
        <v>187</v>
      </c>
      <c r="F3425">
        <f>+VLOOKUP(C3425,Hotels!B:C,2,0)</f>
        <v>13</v>
      </c>
    </row>
    <row r="3426" spans="1:6" x14ac:dyDescent="0.3">
      <c r="A3426" s="14">
        <v>3424</v>
      </c>
      <c r="B3426" t="s">
        <v>265</v>
      </c>
      <c r="C3426" t="s">
        <v>76</v>
      </c>
      <c r="D3426">
        <v>2</v>
      </c>
      <c r="E3426" s="13">
        <f>+VLOOKUP(C3426,Hotels!B:D,3,0)</f>
        <v>57</v>
      </c>
      <c r="F3426">
        <f>+VLOOKUP(C3426,Hotels!B:C,2,0)</f>
        <v>13</v>
      </c>
    </row>
    <row r="3427" spans="1:6" x14ac:dyDescent="0.3">
      <c r="A3427" s="14">
        <v>3425</v>
      </c>
      <c r="B3427" t="s">
        <v>265</v>
      </c>
      <c r="C3427" t="s">
        <v>1947</v>
      </c>
      <c r="D3427">
        <v>3</v>
      </c>
      <c r="E3427" s="13">
        <f>+VLOOKUP(C3427,Hotels!B:D,3,0)</f>
        <v>95</v>
      </c>
      <c r="F3427">
        <f>+VLOOKUP(C3427,Hotels!B:C,2,0)</f>
        <v>11</v>
      </c>
    </row>
    <row r="3428" spans="1:6" x14ac:dyDescent="0.3">
      <c r="A3428" s="14">
        <v>3426</v>
      </c>
      <c r="B3428" t="s">
        <v>265</v>
      </c>
      <c r="C3428" t="s">
        <v>526</v>
      </c>
      <c r="D3428">
        <v>4</v>
      </c>
      <c r="E3428" s="13">
        <f>+VLOOKUP(C3428,Hotels!B:D,3,0)</f>
        <v>236</v>
      </c>
      <c r="F3428">
        <f>+VLOOKUP(C3428,Hotels!B:C,2,0)</f>
        <v>7</v>
      </c>
    </row>
    <row r="3429" spans="1:6" x14ac:dyDescent="0.3">
      <c r="A3429" s="14">
        <v>3427</v>
      </c>
      <c r="B3429" t="s">
        <v>265</v>
      </c>
      <c r="C3429" t="s">
        <v>392</v>
      </c>
      <c r="D3429">
        <v>5</v>
      </c>
      <c r="E3429" s="13">
        <f>+VLOOKUP(C3429,Hotels!B:D,3,0)</f>
        <v>222</v>
      </c>
      <c r="F3429">
        <f>+VLOOKUP(C3429,Hotels!B:C,2,0)</f>
        <v>10</v>
      </c>
    </row>
    <row r="3430" spans="1:6" x14ac:dyDescent="0.3">
      <c r="A3430" s="14">
        <v>3428</v>
      </c>
      <c r="B3430" t="s">
        <v>265</v>
      </c>
      <c r="C3430" t="s">
        <v>506</v>
      </c>
      <c r="D3430">
        <v>6</v>
      </c>
      <c r="E3430" s="13">
        <f>+VLOOKUP(C3430,Hotels!B:D,3,0)</f>
        <v>229</v>
      </c>
      <c r="F3430">
        <f>+VLOOKUP(C3430,Hotels!B:C,2,0)</f>
        <v>9</v>
      </c>
    </row>
    <row r="3431" spans="1:6" x14ac:dyDescent="0.3">
      <c r="A3431" s="14">
        <v>3429</v>
      </c>
      <c r="B3431" t="s">
        <v>265</v>
      </c>
      <c r="C3431" t="s">
        <v>1394</v>
      </c>
      <c r="D3431">
        <v>7</v>
      </c>
      <c r="E3431" s="13">
        <f>+VLOOKUP(C3431,Hotels!B:D,3,0)</f>
        <v>134</v>
      </c>
      <c r="F3431">
        <f>+VLOOKUP(C3431,Hotels!B:C,2,0)</f>
        <v>12</v>
      </c>
    </row>
    <row r="3432" spans="1:6" x14ac:dyDescent="0.3">
      <c r="A3432" s="14">
        <v>3430</v>
      </c>
      <c r="B3432" t="s">
        <v>265</v>
      </c>
      <c r="C3432" t="s">
        <v>518</v>
      </c>
      <c r="D3432">
        <v>8</v>
      </c>
      <c r="E3432" s="13">
        <f>+VLOOKUP(C3432,Hotels!B:D,3,0)</f>
        <v>159</v>
      </c>
      <c r="F3432">
        <f>+VLOOKUP(C3432,Hotels!B:C,2,0)</f>
        <v>11</v>
      </c>
    </row>
    <row r="3433" spans="1:6" x14ac:dyDescent="0.3">
      <c r="A3433" s="14">
        <v>3431</v>
      </c>
      <c r="B3433" t="s">
        <v>265</v>
      </c>
      <c r="C3433" t="s">
        <v>1083</v>
      </c>
      <c r="D3433">
        <v>9</v>
      </c>
      <c r="E3433" s="13">
        <f>+VLOOKUP(C3433,Hotels!B:D,3,0)</f>
        <v>286</v>
      </c>
      <c r="F3433">
        <f>+VLOOKUP(C3433,Hotels!B:C,2,0)</f>
        <v>17</v>
      </c>
    </row>
    <row r="3434" spans="1:6" x14ac:dyDescent="0.3">
      <c r="A3434" s="14">
        <v>3432</v>
      </c>
      <c r="B3434" t="s">
        <v>265</v>
      </c>
      <c r="C3434" t="s">
        <v>41</v>
      </c>
      <c r="D3434">
        <v>10</v>
      </c>
      <c r="E3434" s="13">
        <f>+VLOOKUP(C3434,Hotels!B:D,3,0)</f>
        <v>116</v>
      </c>
      <c r="F3434">
        <f>+VLOOKUP(C3434,Hotels!B:C,2,0)</f>
        <v>5</v>
      </c>
    </row>
    <row r="3435" spans="1:6" x14ac:dyDescent="0.3">
      <c r="A3435" s="14">
        <v>3433</v>
      </c>
      <c r="B3435" t="s">
        <v>267</v>
      </c>
      <c r="C3435" t="s">
        <v>268</v>
      </c>
      <c r="D3435">
        <v>1</v>
      </c>
      <c r="E3435" s="13">
        <f>+VLOOKUP(C3435,Hotels!B:D,3,0)</f>
        <v>285</v>
      </c>
      <c r="F3435">
        <f>+VLOOKUP(C3435,Hotels!B:C,2,0)</f>
        <v>11</v>
      </c>
    </row>
    <row r="3436" spans="1:6" x14ac:dyDescent="0.3">
      <c r="A3436" s="14">
        <v>3434</v>
      </c>
      <c r="B3436" t="s">
        <v>267</v>
      </c>
      <c r="C3436" t="s">
        <v>53</v>
      </c>
      <c r="D3436">
        <v>2</v>
      </c>
      <c r="E3436" s="13">
        <f>+VLOOKUP(C3436,Hotels!B:D,3,0)</f>
        <v>213</v>
      </c>
      <c r="F3436">
        <f>+VLOOKUP(C3436,Hotels!B:C,2,0)</f>
        <v>17</v>
      </c>
    </row>
    <row r="3437" spans="1:6" x14ac:dyDescent="0.3">
      <c r="A3437" s="14">
        <v>3435</v>
      </c>
      <c r="B3437" t="s">
        <v>267</v>
      </c>
      <c r="C3437" t="s">
        <v>1153</v>
      </c>
      <c r="D3437">
        <v>3</v>
      </c>
      <c r="E3437" s="13">
        <f>+VLOOKUP(C3437,Hotels!B:D,3,0)</f>
        <v>249</v>
      </c>
      <c r="F3437">
        <f>+VLOOKUP(C3437,Hotels!B:C,2,0)</f>
        <v>12</v>
      </c>
    </row>
    <row r="3438" spans="1:6" x14ac:dyDescent="0.3">
      <c r="A3438" s="14">
        <v>3436</v>
      </c>
      <c r="B3438" t="s">
        <v>267</v>
      </c>
      <c r="C3438" t="s">
        <v>417</v>
      </c>
      <c r="D3438">
        <v>4</v>
      </c>
      <c r="E3438" s="13">
        <f>+VLOOKUP(C3438,Hotels!B:D,3,0)</f>
        <v>200</v>
      </c>
      <c r="F3438">
        <f>+VLOOKUP(C3438,Hotels!B:C,2,0)</f>
        <v>14</v>
      </c>
    </row>
    <row r="3439" spans="1:6" x14ac:dyDescent="0.3">
      <c r="A3439" s="14">
        <v>3437</v>
      </c>
      <c r="B3439" t="s">
        <v>267</v>
      </c>
      <c r="C3439" t="s">
        <v>1200</v>
      </c>
      <c r="D3439">
        <v>5</v>
      </c>
      <c r="E3439" s="13">
        <f>+VLOOKUP(C3439,Hotels!B:D,3,0)</f>
        <v>187</v>
      </c>
      <c r="F3439">
        <f>+VLOOKUP(C3439,Hotels!B:C,2,0)</f>
        <v>6</v>
      </c>
    </row>
    <row r="3440" spans="1:6" x14ac:dyDescent="0.3">
      <c r="A3440" s="14">
        <v>3438</v>
      </c>
      <c r="B3440" t="s">
        <v>267</v>
      </c>
      <c r="C3440" t="s">
        <v>552</v>
      </c>
      <c r="D3440">
        <v>6</v>
      </c>
      <c r="E3440" s="13">
        <f>+VLOOKUP(C3440,Hotels!B:D,3,0)</f>
        <v>273</v>
      </c>
      <c r="F3440">
        <f>+VLOOKUP(C3440,Hotels!B:C,2,0)</f>
        <v>10</v>
      </c>
    </row>
    <row r="3441" spans="1:6" x14ac:dyDescent="0.3">
      <c r="A3441" s="14">
        <v>3439</v>
      </c>
      <c r="B3441" t="s">
        <v>267</v>
      </c>
      <c r="C3441" t="s">
        <v>632</v>
      </c>
      <c r="D3441">
        <v>7</v>
      </c>
      <c r="E3441" s="13">
        <f>+VLOOKUP(C3441,Hotels!B:D,3,0)</f>
        <v>156</v>
      </c>
      <c r="F3441">
        <f>+VLOOKUP(C3441,Hotels!B:C,2,0)</f>
        <v>19</v>
      </c>
    </row>
    <row r="3442" spans="1:6" x14ac:dyDescent="0.3">
      <c r="A3442" s="14">
        <v>3440</v>
      </c>
      <c r="B3442" t="s">
        <v>267</v>
      </c>
      <c r="C3442" t="s">
        <v>244</v>
      </c>
      <c r="D3442">
        <v>8</v>
      </c>
      <c r="E3442" s="13">
        <f>+VLOOKUP(C3442,Hotels!B:D,3,0)</f>
        <v>123</v>
      </c>
      <c r="F3442">
        <f>+VLOOKUP(C3442,Hotels!B:C,2,0)</f>
        <v>8</v>
      </c>
    </row>
    <row r="3443" spans="1:6" x14ac:dyDescent="0.3">
      <c r="A3443" s="14">
        <v>3441</v>
      </c>
      <c r="B3443" t="s">
        <v>267</v>
      </c>
      <c r="C3443" t="s">
        <v>261</v>
      </c>
      <c r="D3443">
        <v>9</v>
      </c>
      <c r="E3443" s="13">
        <f>+VLOOKUP(C3443,Hotels!B:D,3,0)</f>
        <v>162</v>
      </c>
      <c r="F3443">
        <f>+VLOOKUP(C3443,Hotels!B:C,2,0)</f>
        <v>5</v>
      </c>
    </row>
    <row r="3444" spans="1:6" x14ac:dyDescent="0.3">
      <c r="A3444" s="14">
        <v>3442</v>
      </c>
      <c r="B3444" t="s">
        <v>267</v>
      </c>
      <c r="C3444" t="s">
        <v>2002</v>
      </c>
      <c r="D3444">
        <v>10</v>
      </c>
      <c r="E3444" s="13">
        <f>+VLOOKUP(C3444,Hotels!B:D,3,0)</f>
        <v>175</v>
      </c>
      <c r="F3444">
        <f>+VLOOKUP(C3444,Hotels!B:C,2,0)</f>
        <v>19</v>
      </c>
    </row>
    <row r="3445" spans="1:6" x14ac:dyDescent="0.3">
      <c r="A3445" s="14">
        <v>3443</v>
      </c>
      <c r="B3445" t="s">
        <v>267</v>
      </c>
      <c r="C3445" t="s">
        <v>35</v>
      </c>
      <c r="D3445">
        <v>11</v>
      </c>
      <c r="E3445" s="13">
        <f>+VLOOKUP(C3445,Hotels!B:D,3,0)</f>
        <v>244</v>
      </c>
      <c r="F3445">
        <f>+VLOOKUP(C3445,Hotels!B:C,2,0)</f>
        <v>19</v>
      </c>
    </row>
    <row r="3446" spans="1:6" x14ac:dyDescent="0.3">
      <c r="A3446" s="14">
        <v>3444</v>
      </c>
      <c r="B3446" t="s">
        <v>267</v>
      </c>
      <c r="C3446" t="s">
        <v>1211</v>
      </c>
      <c r="D3446">
        <v>12</v>
      </c>
      <c r="E3446" s="13">
        <f>+VLOOKUP(C3446,Hotels!B:D,3,0)</f>
        <v>238</v>
      </c>
      <c r="F3446">
        <f>+VLOOKUP(C3446,Hotels!B:C,2,0)</f>
        <v>12</v>
      </c>
    </row>
    <row r="3447" spans="1:6" x14ac:dyDescent="0.3">
      <c r="A3447" s="14">
        <v>3445</v>
      </c>
      <c r="B3447" t="s">
        <v>267</v>
      </c>
      <c r="C3447" t="s">
        <v>579</v>
      </c>
      <c r="D3447">
        <v>13</v>
      </c>
      <c r="E3447" s="13">
        <f>+VLOOKUP(C3447,Hotels!B:D,3,0)</f>
        <v>52</v>
      </c>
      <c r="F3447">
        <f>+VLOOKUP(C3447,Hotels!B:C,2,0)</f>
        <v>6</v>
      </c>
    </row>
    <row r="3448" spans="1:6" x14ac:dyDescent="0.3">
      <c r="A3448" s="14">
        <v>3446</v>
      </c>
      <c r="B3448" t="s">
        <v>267</v>
      </c>
      <c r="C3448" t="s">
        <v>191</v>
      </c>
      <c r="D3448">
        <v>14</v>
      </c>
      <c r="E3448" s="13">
        <f>+VLOOKUP(C3448,Hotels!B:D,3,0)</f>
        <v>141</v>
      </c>
      <c r="F3448">
        <f>+VLOOKUP(C3448,Hotels!B:C,2,0)</f>
        <v>12</v>
      </c>
    </row>
    <row r="3449" spans="1:6" x14ac:dyDescent="0.3">
      <c r="A3449" s="14">
        <v>3447</v>
      </c>
      <c r="B3449" t="s">
        <v>267</v>
      </c>
      <c r="C3449" t="s">
        <v>851</v>
      </c>
      <c r="D3449">
        <v>15</v>
      </c>
      <c r="E3449" s="13">
        <f>+VLOOKUP(C3449,Hotels!B:D,3,0)</f>
        <v>82</v>
      </c>
      <c r="F3449">
        <f>+VLOOKUP(C3449,Hotels!B:C,2,0)</f>
        <v>8</v>
      </c>
    </row>
    <row r="3450" spans="1:6" x14ac:dyDescent="0.3">
      <c r="A3450" s="14">
        <v>3448</v>
      </c>
      <c r="B3450" t="s">
        <v>267</v>
      </c>
      <c r="C3450" t="s">
        <v>189</v>
      </c>
      <c r="D3450">
        <v>16</v>
      </c>
      <c r="E3450" s="13">
        <f>+VLOOKUP(C3450,Hotels!B:D,3,0)</f>
        <v>263</v>
      </c>
      <c r="F3450">
        <f>+VLOOKUP(C3450,Hotels!B:C,2,0)</f>
        <v>8</v>
      </c>
    </row>
    <row r="3451" spans="1:6" x14ac:dyDescent="0.3">
      <c r="A3451" s="14">
        <v>3449</v>
      </c>
      <c r="B3451" t="s">
        <v>267</v>
      </c>
      <c r="C3451" t="s">
        <v>132</v>
      </c>
      <c r="D3451">
        <v>17</v>
      </c>
      <c r="E3451" s="13">
        <f>+VLOOKUP(C3451,Hotels!B:D,3,0)</f>
        <v>281</v>
      </c>
      <c r="F3451">
        <f>+VLOOKUP(C3451,Hotels!B:C,2,0)</f>
        <v>18</v>
      </c>
    </row>
    <row r="3452" spans="1:6" x14ac:dyDescent="0.3">
      <c r="A3452" s="14">
        <v>3450</v>
      </c>
      <c r="B3452" t="s">
        <v>267</v>
      </c>
      <c r="C3452" t="s">
        <v>523</v>
      </c>
      <c r="D3452">
        <v>18</v>
      </c>
      <c r="E3452" s="13">
        <f>+VLOOKUP(C3452,Hotels!B:D,3,0)</f>
        <v>180</v>
      </c>
      <c r="F3452">
        <f>+VLOOKUP(C3452,Hotels!B:C,2,0)</f>
        <v>15</v>
      </c>
    </row>
    <row r="3453" spans="1:6" x14ac:dyDescent="0.3">
      <c r="A3453" s="14">
        <v>3451</v>
      </c>
      <c r="B3453" t="s">
        <v>267</v>
      </c>
      <c r="C3453" t="s">
        <v>565</v>
      </c>
      <c r="D3453">
        <v>19</v>
      </c>
      <c r="E3453" s="13">
        <f>+VLOOKUP(C3453,Hotels!B:D,3,0)</f>
        <v>231</v>
      </c>
      <c r="F3453">
        <f>+VLOOKUP(C3453,Hotels!B:C,2,0)</f>
        <v>17</v>
      </c>
    </row>
    <row r="3454" spans="1:6" x14ac:dyDescent="0.3">
      <c r="A3454" s="14">
        <v>3452</v>
      </c>
      <c r="B3454" t="s">
        <v>267</v>
      </c>
      <c r="C3454" t="s">
        <v>870</v>
      </c>
      <c r="D3454">
        <v>20</v>
      </c>
      <c r="E3454" s="13">
        <f>+VLOOKUP(C3454,Hotels!B:D,3,0)</f>
        <v>104</v>
      </c>
      <c r="F3454">
        <f>+VLOOKUP(C3454,Hotels!B:C,2,0)</f>
        <v>7</v>
      </c>
    </row>
    <row r="3455" spans="1:6" x14ac:dyDescent="0.3">
      <c r="A3455" s="14">
        <v>3453</v>
      </c>
      <c r="B3455" t="s">
        <v>267</v>
      </c>
      <c r="C3455" t="s">
        <v>11</v>
      </c>
      <c r="D3455">
        <v>21</v>
      </c>
      <c r="E3455" s="13">
        <f>+VLOOKUP(C3455,Hotels!B:D,3,0)</f>
        <v>217</v>
      </c>
      <c r="F3455">
        <f>+VLOOKUP(C3455,Hotels!B:C,2,0)</f>
        <v>15</v>
      </c>
    </row>
    <row r="3456" spans="1:6" x14ac:dyDescent="0.3">
      <c r="A3456" s="14">
        <v>3454</v>
      </c>
      <c r="B3456" t="s">
        <v>267</v>
      </c>
      <c r="C3456" t="s">
        <v>870</v>
      </c>
      <c r="D3456">
        <v>22</v>
      </c>
      <c r="E3456" s="13">
        <f>+VLOOKUP(C3456,Hotels!B:D,3,0)</f>
        <v>104</v>
      </c>
      <c r="F3456">
        <f>+VLOOKUP(C3456,Hotels!B:C,2,0)</f>
        <v>7</v>
      </c>
    </row>
    <row r="3457" spans="1:6" x14ac:dyDescent="0.3">
      <c r="A3457" s="14">
        <v>3455</v>
      </c>
      <c r="B3457" t="s">
        <v>267</v>
      </c>
      <c r="C3457" t="s">
        <v>1104</v>
      </c>
      <c r="D3457">
        <v>23</v>
      </c>
      <c r="E3457" s="13">
        <f>+VLOOKUP(C3457,Hotels!B:D,3,0)</f>
        <v>205</v>
      </c>
      <c r="F3457">
        <f>+VLOOKUP(C3457,Hotels!B:C,2,0)</f>
        <v>13</v>
      </c>
    </row>
    <row r="3458" spans="1:6" x14ac:dyDescent="0.3">
      <c r="A3458" s="14">
        <v>3456</v>
      </c>
      <c r="B3458" t="s">
        <v>267</v>
      </c>
      <c r="C3458" t="s">
        <v>574</v>
      </c>
      <c r="D3458">
        <v>24</v>
      </c>
      <c r="E3458" s="13">
        <f>+VLOOKUP(C3458,Hotels!B:D,3,0)</f>
        <v>56</v>
      </c>
      <c r="F3458">
        <f>+VLOOKUP(C3458,Hotels!B:C,2,0)</f>
        <v>19</v>
      </c>
    </row>
    <row r="3459" spans="1:6" x14ac:dyDescent="0.3">
      <c r="A3459" s="14">
        <v>3457</v>
      </c>
      <c r="B3459" t="s">
        <v>267</v>
      </c>
      <c r="C3459" t="s">
        <v>5</v>
      </c>
      <c r="D3459">
        <v>25</v>
      </c>
      <c r="E3459" s="13">
        <f>+VLOOKUP(C3459,Hotels!B:D,3,0)</f>
        <v>65</v>
      </c>
      <c r="F3459">
        <f>+VLOOKUP(C3459,Hotels!B:C,2,0)</f>
        <v>6</v>
      </c>
    </row>
    <row r="3460" spans="1:6" x14ac:dyDescent="0.3">
      <c r="A3460" s="14">
        <v>3458</v>
      </c>
      <c r="B3460" t="s">
        <v>267</v>
      </c>
      <c r="C3460" t="s">
        <v>400</v>
      </c>
      <c r="D3460">
        <v>26</v>
      </c>
      <c r="E3460" s="13">
        <f>+VLOOKUP(C3460,Hotels!B:D,3,0)</f>
        <v>115</v>
      </c>
      <c r="F3460">
        <f>+VLOOKUP(C3460,Hotels!B:C,2,0)</f>
        <v>16</v>
      </c>
    </row>
    <row r="3461" spans="1:6" x14ac:dyDescent="0.3">
      <c r="A3461" s="14">
        <v>3459</v>
      </c>
      <c r="B3461" t="s">
        <v>267</v>
      </c>
      <c r="C3461" t="s">
        <v>1011</v>
      </c>
      <c r="D3461">
        <v>27</v>
      </c>
      <c r="E3461" s="13">
        <f>+VLOOKUP(C3461,Hotels!B:D,3,0)</f>
        <v>165</v>
      </c>
      <c r="F3461">
        <f>+VLOOKUP(C3461,Hotels!B:C,2,0)</f>
        <v>9</v>
      </c>
    </row>
    <row r="3462" spans="1:6" x14ac:dyDescent="0.3">
      <c r="A3462" s="14">
        <v>3460</v>
      </c>
      <c r="B3462" t="s">
        <v>267</v>
      </c>
      <c r="C3462" t="s">
        <v>122</v>
      </c>
      <c r="D3462">
        <v>28</v>
      </c>
      <c r="E3462" s="13">
        <f>+VLOOKUP(C3462,Hotels!B:D,3,0)</f>
        <v>224</v>
      </c>
      <c r="F3462">
        <f>+VLOOKUP(C3462,Hotels!B:C,2,0)</f>
        <v>18</v>
      </c>
    </row>
    <row r="3463" spans="1:6" x14ac:dyDescent="0.3">
      <c r="A3463" s="14">
        <v>3461</v>
      </c>
      <c r="B3463" t="s">
        <v>267</v>
      </c>
      <c r="C3463" t="s">
        <v>851</v>
      </c>
      <c r="D3463">
        <v>29</v>
      </c>
      <c r="E3463" s="13">
        <f>+VLOOKUP(C3463,Hotels!B:D,3,0)</f>
        <v>82</v>
      </c>
      <c r="F3463">
        <f>+VLOOKUP(C3463,Hotels!B:C,2,0)</f>
        <v>8</v>
      </c>
    </row>
    <row r="3464" spans="1:6" x14ac:dyDescent="0.3">
      <c r="A3464" s="14">
        <v>3462</v>
      </c>
      <c r="B3464" t="s">
        <v>267</v>
      </c>
      <c r="C3464" t="s">
        <v>92</v>
      </c>
      <c r="D3464">
        <v>30</v>
      </c>
      <c r="E3464" s="13">
        <f>+VLOOKUP(C3464,Hotels!B:D,3,0)</f>
        <v>181</v>
      </c>
      <c r="F3464">
        <f>+VLOOKUP(C3464,Hotels!B:C,2,0)</f>
        <v>15</v>
      </c>
    </row>
    <row r="3465" spans="1:6" x14ac:dyDescent="0.3">
      <c r="A3465" s="14">
        <v>3463</v>
      </c>
      <c r="B3465" t="s">
        <v>267</v>
      </c>
      <c r="C3465" t="s">
        <v>820</v>
      </c>
      <c r="D3465">
        <v>31</v>
      </c>
      <c r="E3465" s="13">
        <f>+VLOOKUP(C3465,Hotels!B:D,3,0)</f>
        <v>176</v>
      </c>
      <c r="F3465">
        <f>+VLOOKUP(C3465,Hotels!B:C,2,0)</f>
        <v>11</v>
      </c>
    </row>
    <row r="3466" spans="1:6" x14ac:dyDescent="0.3">
      <c r="A3466" s="14">
        <v>3464</v>
      </c>
      <c r="B3466" t="s">
        <v>267</v>
      </c>
      <c r="C3466" t="s">
        <v>1211</v>
      </c>
      <c r="D3466">
        <v>32</v>
      </c>
      <c r="E3466" s="13">
        <f>+VLOOKUP(C3466,Hotels!B:D,3,0)</f>
        <v>238</v>
      </c>
      <c r="F3466">
        <f>+VLOOKUP(C3466,Hotels!B:C,2,0)</f>
        <v>12</v>
      </c>
    </row>
    <row r="3467" spans="1:6" x14ac:dyDescent="0.3">
      <c r="A3467" s="14">
        <v>3465</v>
      </c>
      <c r="B3467" t="s">
        <v>267</v>
      </c>
      <c r="C3467" t="s">
        <v>203</v>
      </c>
      <c r="D3467">
        <v>33</v>
      </c>
      <c r="E3467" s="13">
        <f>+VLOOKUP(C3467,Hotels!B:D,3,0)</f>
        <v>278</v>
      </c>
      <c r="F3467">
        <f>+VLOOKUP(C3467,Hotels!B:C,2,0)</f>
        <v>15</v>
      </c>
    </row>
    <row r="3468" spans="1:6" x14ac:dyDescent="0.3">
      <c r="A3468" s="14">
        <v>3466</v>
      </c>
      <c r="B3468" t="s">
        <v>267</v>
      </c>
      <c r="C3468" t="s">
        <v>639</v>
      </c>
      <c r="D3468">
        <v>34</v>
      </c>
      <c r="E3468" s="13">
        <f>+VLOOKUP(C3468,Hotels!B:D,3,0)</f>
        <v>290</v>
      </c>
      <c r="F3468">
        <f>+VLOOKUP(C3468,Hotels!B:C,2,0)</f>
        <v>17</v>
      </c>
    </row>
    <row r="3469" spans="1:6" x14ac:dyDescent="0.3">
      <c r="A3469" s="14">
        <v>3467</v>
      </c>
      <c r="B3469" t="s">
        <v>267</v>
      </c>
      <c r="C3469" t="s">
        <v>297</v>
      </c>
      <c r="D3469">
        <v>35</v>
      </c>
      <c r="E3469" s="13">
        <f>+VLOOKUP(C3469,Hotels!B:D,3,0)</f>
        <v>209</v>
      </c>
      <c r="F3469">
        <f>+VLOOKUP(C3469,Hotels!B:C,2,0)</f>
        <v>6</v>
      </c>
    </row>
    <row r="3470" spans="1:6" x14ac:dyDescent="0.3">
      <c r="A3470" s="14">
        <v>3468</v>
      </c>
      <c r="B3470" t="s">
        <v>267</v>
      </c>
      <c r="C3470" t="s">
        <v>47</v>
      </c>
      <c r="D3470">
        <v>36</v>
      </c>
      <c r="E3470" s="13">
        <f>+VLOOKUP(C3470,Hotels!B:D,3,0)</f>
        <v>120</v>
      </c>
      <c r="F3470">
        <f>+VLOOKUP(C3470,Hotels!B:C,2,0)</f>
        <v>6</v>
      </c>
    </row>
    <row r="3471" spans="1:6" x14ac:dyDescent="0.3">
      <c r="A3471" s="14">
        <v>3469</v>
      </c>
      <c r="B3471" t="s">
        <v>267</v>
      </c>
      <c r="C3471" t="s">
        <v>1003</v>
      </c>
      <c r="D3471">
        <v>37</v>
      </c>
      <c r="E3471" s="13">
        <f>+VLOOKUP(C3471,Hotels!B:D,3,0)</f>
        <v>271</v>
      </c>
      <c r="F3471">
        <f>+VLOOKUP(C3471,Hotels!B:C,2,0)</f>
        <v>11</v>
      </c>
    </row>
    <row r="3472" spans="1:6" x14ac:dyDescent="0.3">
      <c r="A3472" s="14">
        <v>3470</v>
      </c>
      <c r="B3472" t="s">
        <v>267</v>
      </c>
      <c r="C3472" t="s">
        <v>266</v>
      </c>
      <c r="D3472">
        <v>38</v>
      </c>
      <c r="E3472" s="13">
        <f>+VLOOKUP(C3472,Hotels!B:D,3,0)</f>
        <v>187</v>
      </c>
      <c r="F3472">
        <f>+VLOOKUP(C3472,Hotels!B:C,2,0)</f>
        <v>13</v>
      </c>
    </row>
    <row r="3473" spans="1:6" x14ac:dyDescent="0.3">
      <c r="A3473" s="14">
        <v>3471</v>
      </c>
      <c r="B3473" t="s">
        <v>267</v>
      </c>
      <c r="C3473" t="s">
        <v>875</v>
      </c>
      <c r="D3473">
        <v>39</v>
      </c>
      <c r="E3473" s="13">
        <f>+VLOOKUP(C3473,Hotels!B:D,3,0)</f>
        <v>241</v>
      </c>
      <c r="F3473">
        <f>+VLOOKUP(C3473,Hotels!B:C,2,0)</f>
        <v>8</v>
      </c>
    </row>
    <row r="3474" spans="1:6" x14ac:dyDescent="0.3">
      <c r="A3474" s="14">
        <v>3472</v>
      </c>
      <c r="B3474" t="s">
        <v>267</v>
      </c>
      <c r="C3474" t="s">
        <v>161</v>
      </c>
      <c r="D3474">
        <v>40</v>
      </c>
      <c r="E3474" s="13">
        <f>+VLOOKUP(C3474,Hotels!B:D,3,0)</f>
        <v>261</v>
      </c>
      <c r="F3474">
        <f>+VLOOKUP(C3474,Hotels!B:C,2,0)</f>
        <v>5</v>
      </c>
    </row>
    <row r="3475" spans="1:6" x14ac:dyDescent="0.3">
      <c r="A3475" s="14">
        <v>3473</v>
      </c>
      <c r="B3475" t="s">
        <v>267</v>
      </c>
      <c r="C3475" t="s">
        <v>1480</v>
      </c>
      <c r="D3475">
        <v>41</v>
      </c>
      <c r="E3475" s="13">
        <f>+VLOOKUP(C3475,Hotels!B:D,3,0)</f>
        <v>98</v>
      </c>
      <c r="F3475">
        <f>+VLOOKUP(C3475,Hotels!B:C,2,0)</f>
        <v>5</v>
      </c>
    </row>
    <row r="3476" spans="1:6" x14ac:dyDescent="0.3">
      <c r="A3476" s="14">
        <v>3474</v>
      </c>
      <c r="B3476" t="s">
        <v>267</v>
      </c>
      <c r="C3476" t="s">
        <v>2774</v>
      </c>
      <c r="D3476">
        <v>42</v>
      </c>
      <c r="E3476" s="13">
        <f>+VLOOKUP(C3476,Hotels!B:D,3,0)</f>
        <v>59</v>
      </c>
      <c r="F3476">
        <f>+VLOOKUP(C3476,Hotels!B:C,2,0)</f>
        <v>18</v>
      </c>
    </row>
    <row r="3477" spans="1:6" x14ac:dyDescent="0.3">
      <c r="A3477" s="14">
        <v>3475</v>
      </c>
      <c r="B3477" t="s">
        <v>267</v>
      </c>
      <c r="C3477" t="s">
        <v>240</v>
      </c>
      <c r="D3477">
        <v>43</v>
      </c>
      <c r="E3477" s="13">
        <f>+VLOOKUP(C3477,Hotels!B:D,3,0)</f>
        <v>291</v>
      </c>
      <c r="F3477">
        <f>+VLOOKUP(C3477,Hotels!B:C,2,0)</f>
        <v>17</v>
      </c>
    </row>
    <row r="3478" spans="1:6" x14ac:dyDescent="0.3">
      <c r="A3478" s="14">
        <v>3476</v>
      </c>
      <c r="B3478" t="s">
        <v>267</v>
      </c>
      <c r="C3478" t="s">
        <v>493</v>
      </c>
      <c r="D3478">
        <v>44</v>
      </c>
      <c r="E3478" s="13">
        <f>+VLOOKUP(C3478,Hotels!B:D,3,0)</f>
        <v>116</v>
      </c>
      <c r="F3478">
        <f>+VLOOKUP(C3478,Hotels!B:C,2,0)</f>
        <v>18</v>
      </c>
    </row>
    <row r="3479" spans="1:6" x14ac:dyDescent="0.3">
      <c r="A3479" s="14">
        <v>3477</v>
      </c>
      <c r="B3479" t="s">
        <v>267</v>
      </c>
      <c r="C3479" t="s">
        <v>1149</v>
      </c>
      <c r="D3479">
        <v>45</v>
      </c>
      <c r="E3479" s="13">
        <f>+VLOOKUP(C3479,Hotels!B:D,3,0)</f>
        <v>153</v>
      </c>
      <c r="F3479">
        <f>+VLOOKUP(C3479,Hotels!B:C,2,0)</f>
        <v>18</v>
      </c>
    </row>
    <row r="3480" spans="1:6" x14ac:dyDescent="0.3">
      <c r="A3480" s="14">
        <v>3478</v>
      </c>
      <c r="B3480" t="s">
        <v>267</v>
      </c>
      <c r="C3480" t="s">
        <v>1009</v>
      </c>
      <c r="D3480">
        <v>46</v>
      </c>
      <c r="E3480" s="13">
        <f>+VLOOKUP(C3480,Hotels!B:D,3,0)</f>
        <v>160</v>
      </c>
      <c r="F3480">
        <f>+VLOOKUP(C3480,Hotels!B:C,2,0)</f>
        <v>15</v>
      </c>
    </row>
    <row r="3481" spans="1:6" x14ac:dyDescent="0.3">
      <c r="A3481" s="14">
        <v>3479</v>
      </c>
      <c r="B3481" t="s">
        <v>267</v>
      </c>
      <c r="C3481" t="s">
        <v>839</v>
      </c>
      <c r="D3481">
        <v>47</v>
      </c>
      <c r="E3481" s="13">
        <f>+VLOOKUP(C3481,Hotels!B:D,3,0)</f>
        <v>255</v>
      </c>
      <c r="F3481">
        <f>+VLOOKUP(C3481,Hotels!B:C,2,0)</f>
        <v>10</v>
      </c>
    </row>
    <row r="3482" spans="1:6" x14ac:dyDescent="0.3">
      <c r="A3482" s="14">
        <v>3480</v>
      </c>
      <c r="B3482" t="s">
        <v>269</v>
      </c>
      <c r="C3482" t="s">
        <v>270</v>
      </c>
      <c r="D3482">
        <v>1</v>
      </c>
      <c r="E3482" s="13">
        <f>+VLOOKUP(C3482,Hotels!B:D,3,0)</f>
        <v>135</v>
      </c>
      <c r="F3482">
        <f>+VLOOKUP(C3482,Hotels!B:C,2,0)</f>
        <v>14</v>
      </c>
    </row>
    <row r="3483" spans="1:6" x14ac:dyDescent="0.3">
      <c r="A3483" s="14">
        <v>3481</v>
      </c>
      <c r="B3483" t="s">
        <v>269</v>
      </c>
      <c r="C3483" t="s">
        <v>451</v>
      </c>
      <c r="D3483">
        <v>2</v>
      </c>
      <c r="E3483" s="13">
        <f>+VLOOKUP(C3483,Hotels!B:D,3,0)</f>
        <v>72</v>
      </c>
      <c r="F3483">
        <f>+VLOOKUP(C3483,Hotels!B:C,2,0)</f>
        <v>13</v>
      </c>
    </row>
    <row r="3484" spans="1:6" x14ac:dyDescent="0.3">
      <c r="A3484" s="14">
        <v>3482</v>
      </c>
      <c r="B3484" t="s">
        <v>269</v>
      </c>
      <c r="C3484" t="s">
        <v>1213</v>
      </c>
      <c r="D3484">
        <v>3</v>
      </c>
      <c r="E3484" s="13">
        <f>+VLOOKUP(C3484,Hotels!B:D,3,0)</f>
        <v>207</v>
      </c>
      <c r="F3484">
        <f>+VLOOKUP(C3484,Hotels!B:C,2,0)</f>
        <v>8</v>
      </c>
    </row>
    <row r="3485" spans="1:6" x14ac:dyDescent="0.3">
      <c r="A3485" s="14">
        <v>3483</v>
      </c>
      <c r="B3485" t="s">
        <v>269</v>
      </c>
      <c r="C3485" t="s">
        <v>104</v>
      </c>
      <c r="D3485">
        <v>4</v>
      </c>
      <c r="E3485" s="13">
        <f>+VLOOKUP(C3485,Hotels!B:D,3,0)</f>
        <v>171</v>
      </c>
      <c r="F3485">
        <f>+VLOOKUP(C3485,Hotels!B:C,2,0)</f>
        <v>5</v>
      </c>
    </row>
    <row r="3486" spans="1:6" x14ac:dyDescent="0.3">
      <c r="A3486" s="14">
        <v>3484</v>
      </c>
      <c r="B3486" t="s">
        <v>269</v>
      </c>
      <c r="C3486" t="s">
        <v>1158</v>
      </c>
      <c r="D3486">
        <v>5</v>
      </c>
      <c r="E3486" s="13">
        <f>+VLOOKUP(C3486,Hotels!B:D,3,0)</f>
        <v>209</v>
      </c>
      <c r="F3486">
        <f>+VLOOKUP(C3486,Hotels!B:C,2,0)</f>
        <v>13</v>
      </c>
    </row>
    <row r="3487" spans="1:6" x14ac:dyDescent="0.3">
      <c r="A3487" s="14">
        <v>3485</v>
      </c>
      <c r="B3487" t="s">
        <v>269</v>
      </c>
      <c r="C3487" t="s">
        <v>908</v>
      </c>
      <c r="D3487">
        <v>6</v>
      </c>
      <c r="E3487" s="13">
        <f>+VLOOKUP(C3487,Hotels!B:D,3,0)</f>
        <v>76</v>
      </c>
      <c r="F3487">
        <f>+VLOOKUP(C3487,Hotels!B:C,2,0)</f>
        <v>16</v>
      </c>
    </row>
    <row r="3488" spans="1:6" x14ac:dyDescent="0.3">
      <c r="A3488" s="14">
        <v>3486</v>
      </c>
      <c r="B3488" t="s">
        <v>269</v>
      </c>
      <c r="C3488" t="s">
        <v>144</v>
      </c>
      <c r="D3488">
        <v>7</v>
      </c>
      <c r="E3488" s="13">
        <f>+VLOOKUP(C3488,Hotels!B:D,3,0)</f>
        <v>236</v>
      </c>
      <c r="F3488">
        <f>+VLOOKUP(C3488,Hotels!B:C,2,0)</f>
        <v>9</v>
      </c>
    </row>
    <row r="3489" spans="1:6" x14ac:dyDescent="0.3">
      <c r="A3489" s="14">
        <v>3487</v>
      </c>
      <c r="B3489" t="s">
        <v>269</v>
      </c>
      <c r="C3489" t="s">
        <v>1381</v>
      </c>
      <c r="D3489">
        <v>8</v>
      </c>
      <c r="E3489" s="13">
        <f>+VLOOKUP(C3489,Hotels!B:D,3,0)</f>
        <v>194</v>
      </c>
      <c r="F3489">
        <f>+VLOOKUP(C3489,Hotels!B:C,2,0)</f>
        <v>19</v>
      </c>
    </row>
    <row r="3490" spans="1:6" x14ac:dyDescent="0.3">
      <c r="A3490" s="14">
        <v>3488</v>
      </c>
      <c r="B3490" t="s">
        <v>269</v>
      </c>
      <c r="C3490" t="s">
        <v>911</v>
      </c>
      <c r="D3490">
        <v>9</v>
      </c>
      <c r="E3490" s="13">
        <f>+VLOOKUP(C3490,Hotels!B:D,3,0)</f>
        <v>243</v>
      </c>
      <c r="F3490">
        <f>+VLOOKUP(C3490,Hotels!B:C,2,0)</f>
        <v>6</v>
      </c>
    </row>
    <row r="3491" spans="1:6" x14ac:dyDescent="0.3">
      <c r="A3491" s="14">
        <v>3489</v>
      </c>
      <c r="B3491" t="s">
        <v>269</v>
      </c>
      <c r="C3491" t="s">
        <v>249</v>
      </c>
      <c r="D3491">
        <v>10</v>
      </c>
      <c r="E3491" s="13">
        <f>+VLOOKUP(C3491,Hotels!B:D,3,0)</f>
        <v>121</v>
      </c>
      <c r="F3491">
        <f>+VLOOKUP(C3491,Hotels!B:C,2,0)</f>
        <v>18</v>
      </c>
    </row>
    <row r="3492" spans="1:6" x14ac:dyDescent="0.3">
      <c r="A3492" s="14">
        <v>3490</v>
      </c>
      <c r="B3492" t="s">
        <v>269</v>
      </c>
      <c r="C3492" t="s">
        <v>65</v>
      </c>
      <c r="D3492">
        <v>11</v>
      </c>
      <c r="E3492" s="13">
        <f>+VLOOKUP(C3492,Hotels!B:D,3,0)</f>
        <v>67</v>
      </c>
      <c r="F3492">
        <f>+VLOOKUP(C3492,Hotels!B:C,2,0)</f>
        <v>11</v>
      </c>
    </row>
    <row r="3493" spans="1:6" x14ac:dyDescent="0.3">
      <c r="A3493" s="14">
        <v>3491</v>
      </c>
      <c r="B3493" t="s">
        <v>269</v>
      </c>
      <c r="C3493" t="s">
        <v>154</v>
      </c>
      <c r="D3493">
        <v>12</v>
      </c>
      <c r="E3493" s="13">
        <f>+VLOOKUP(C3493,Hotels!B:D,3,0)</f>
        <v>122</v>
      </c>
      <c r="F3493">
        <f>+VLOOKUP(C3493,Hotels!B:C,2,0)</f>
        <v>17</v>
      </c>
    </row>
    <row r="3494" spans="1:6" x14ac:dyDescent="0.3">
      <c r="A3494" s="14">
        <v>3492</v>
      </c>
      <c r="B3494" t="s">
        <v>269</v>
      </c>
      <c r="C3494" t="s">
        <v>908</v>
      </c>
      <c r="D3494">
        <v>13</v>
      </c>
      <c r="E3494" s="13">
        <f>+VLOOKUP(C3494,Hotels!B:D,3,0)</f>
        <v>76</v>
      </c>
      <c r="F3494">
        <f>+VLOOKUP(C3494,Hotels!B:C,2,0)</f>
        <v>16</v>
      </c>
    </row>
    <row r="3495" spans="1:6" x14ac:dyDescent="0.3">
      <c r="A3495" s="14">
        <v>3493</v>
      </c>
      <c r="B3495" t="s">
        <v>269</v>
      </c>
      <c r="C3495" t="s">
        <v>738</v>
      </c>
      <c r="D3495">
        <v>14</v>
      </c>
      <c r="E3495" s="13">
        <f>+VLOOKUP(C3495,Hotels!B:D,3,0)</f>
        <v>239</v>
      </c>
      <c r="F3495">
        <f>+VLOOKUP(C3495,Hotels!B:C,2,0)</f>
        <v>5</v>
      </c>
    </row>
    <row r="3496" spans="1:6" x14ac:dyDescent="0.3">
      <c r="A3496" s="14">
        <v>3494</v>
      </c>
      <c r="B3496" t="s">
        <v>269</v>
      </c>
      <c r="C3496" t="s">
        <v>102</v>
      </c>
      <c r="D3496">
        <v>15</v>
      </c>
      <c r="E3496" s="13">
        <f>+VLOOKUP(C3496,Hotels!B:D,3,0)</f>
        <v>210</v>
      </c>
      <c r="F3496">
        <f>+VLOOKUP(C3496,Hotels!B:C,2,0)</f>
        <v>18</v>
      </c>
    </row>
    <row r="3497" spans="1:6" x14ac:dyDescent="0.3">
      <c r="A3497" s="14">
        <v>3495</v>
      </c>
      <c r="B3497" t="s">
        <v>269</v>
      </c>
      <c r="C3497" t="s">
        <v>359</v>
      </c>
      <c r="D3497">
        <v>16</v>
      </c>
      <c r="E3497" s="13">
        <f>+VLOOKUP(C3497,Hotels!B:D,3,0)</f>
        <v>176</v>
      </c>
      <c r="F3497">
        <f>+VLOOKUP(C3497,Hotels!B:C,2,0)</f>
        <v>18</v>
      </c>
    </row>
    <row r="3498" spans="1:6" x14ac:dyDescent="0.3">
      <c r="A3498" s="14">
        <v>3496</v>
      </c>
      <c r="B3498" t="s">
        <v>269</v>
      </c>
      <c r="C3498" t="s">
        <v>756</v>
      </c>
      <c r="D3498">
        <v>17</v>
      </c>
      <c r="E3498" s="13">
        <f>+VLOOKUP(C3498,Hotels!B:D,3,0)</f>
        <v>197</v>
      </c>
      <c r="F3498">
        <f>+VLOOKUP(C3498,Hotels!B:C,2,0)</f>
        <v>14</v>
      </c>
    </row>
    <row r="3499" spans="1:6" x14ac:dyDescent="0.3">
      <c r="A3499" s="14">
        <v>3497</v>
      </c>
      <c r="B3499" t="s">
        <v>269</v>
      </c>
      <c r="C3499" t="s">
        <v>144</v>
      </c>
      <c r="D3499">
        <v>18</v>
      </c>
      <c r="E3499" s="13">
        <f>+VLOOKUP(C3499,Hotels!B:D,3,0)</f>
        <v>236</v>
      </c>
      <c r="F3499">
        <f>+VLOOKUP(C3499,Hotels!B:C,2,0)</f>
        <v>9</v>
      </c>
    </row>
    <row r="3500" spans="1:6" x14ac:dyDescent="0.3">
      <c r="A3500" s="14">
        <v>3498</v>
      </c>
      <c r="B3500" t="s">
        <v>269</v>
      </c>
      <c r="C3500" t="s">
        <v>254</v>
      </c>
      <c r="D3500">
        <v>19</v>
      </c>
      <c r="E3500" s="13">
        <f>+VLOOKUP(C3500,Hotels!B:D,3,0)</f>
        <v>228</v>
      </c>
      <c r="F3500">
        <f>+VLOOKUP(C3500,Hotels!B:C,2,0)</f>
        <v>8</v>
      </c>
    </row>
    <row r="3501" spans="1:6" x14ac:dyDescent="0.3">
      <c r="A3501" s="14">
        <v>3499</v>
      </c>
      <c r="B3501" t="s">
        <v>269</v>
      </c>
      <c r="C3501" t="s">
        <v>1034</v>
      </c>
      <c r="D3501">
        <v>20</v>
      </c>
      <c r="E3501" s="13">
        <f>+VLOOKUP(C3501,Hotels!B:D,3,0)</f>
        <v>109</v>
      </c>
      <c r="F3501">
        <f>+VLOOKUP(C3501,Hotels!B:C,2,0)</f>
        <v>17</v>
      </c>
    </row>
    <row r="3502" spans="1:6" x14ac:dyDescent="0.3">
      <c r="A3502" s="14">
        <v>3500</v>
      </c>
      <c r="B3502" t="s">
        <v>269</v>
      </c>
      <c r="C3502" t="s">
        <v>738</v>
      </c>
      <c r="D3502">
        <v>21</v>
      </c>
      <c r="E3502" s="13">
        <f>+VLOOKUP(C3502,Hotels!B:D,3,0)</f>
        <v>239</v>
      </c>
      <c r="F3502">
        <f>+VLOOKUP(C3502,Hotels!B:C,2,0)</f>
        <v>5</v>
      </c>
    </row>
    <row r="3503" spans="1:6" x14ac:dyDescent="0.3">
      <c r="A3503" s="14">
        <v>3501</v>
      </c>
      <c r="B3503" t="s">
        <v>269</v>
      </c>
      <c r="C3503" t="s">
        <v>577</v>
      </c>
      <c r="D3503">
        <v>22</v>
      </c>
      <c r="E3503" s="13">
        <f>+VLOOKUP(C3503,Hotels!B:D,3,0)</f>
        <v>95</v>
      </c>
      <c r="F3503">
        <f>+VLOOKUP(C3503,Hotels!B:C,2,0)</f>
        <v>15</v>
      </c>
    </row>
    <row r="3504" spans="1:6" x14ac:dyDescent="0.3">
      <c r="A3504" s="14">
        <v>3502</v>
      </c>
      <c r="B3504" t="s">
        <v>269</v>
      </c>
      <c r="C3504" t="s">
        <v>1158</v>
      </c>
      <c r="D3504">
        <v>23</v>
      </c>
      <c r="E3504" s="13">
        <f>+VLOOKUP(C3504,Hotels!B:D,3,0)</f>
        <v>209</v>
      </c>
      <c r="F3504">
        <f>+VLOOKUP(C3504,Hotels!B:C,2,0)</f>
        <v>13</v>
      </c>
    </row>
    <row r="3505" spans="1:6" x14ac:dyDescent="0.3">
      <c r="A3505" s="14">
        <v>3503</v>
      </c>
      <c r="B3505" t="s">
        <v>269</v>
      </c>
      <c r="C3505" t="s">
        <v>434</v>
      </c>
      <c r="D3505">
        <v>24</v>
      </c>
      <c r="E3505" s="13">
        <f>+VLOOKUP(C3505,Hotels!B:D,3,0)</f>
        <v>277</v>
      </c>
      <c r="F3505">
        <f>+VLOOKUP(C3505,Hotels!B:C,2,0)</f>
        <v>16</v>
      </c>
    </row>
    <row r="3506" spans="1:6" x14ac:dyDescent="0.3">
      <c r="A3506" s="14">
        <v>3504</v>
      </c>
      <c r="B3506" t="s">
        <v>269</v>
      </c>
      <c r="C3506" t="s">
        <v>26</v>
      </c>
      <c r="D3506">
        <v>25</v>
      </c>
      <c r="E3506" s="13">
        <f>+VLOOKUP(C3506,Hotels!B:D,3,0)</f>
        <v>246</v>
      </c>
      <c r="F3506">
        <f>+VLOOKUP(C3506,Hotels!B:C,2,0)</f>
        <v>14</v>
      </c>
    </row>
    <row r="3507" spans="1:6" x14ac:dyDescent="0.3">
      <c r="A3507" s="14">
        <v>3505</v>
      </c>
      <c r="B3507" t="s">
        <v>269</v>
      </c>
      <c r="C3507" t="s">
        <v>191</v>
      </c>
      <c r="D3507">
        <v>26</v>
      </c>
      <c r="E3507" s="13">
        <f>+VLOOKUP(C3507,Hotels!B:D,3,0)</f>
        <v>141</v>
      </c>
      <c r="F3507">
        <f>+VLOOKUP(C3507,Hotels!B:C,2,0)</f>
        <v>12</v>
      </c>
    </row>
    <row r="3508" spans="1:6" x14ac:dyDescent="0.3">
      <c r="A3508" s="14">
        <v>3506</v>
      </c>
      <c r="B3508" t="s">
        <v>269</v>
      </c>
      <c r="C3508" t="s">
        <v>1947</v>
      </c>
      <c r="D3508">
        <v>27</v>
      </c>
      <c r="E3508" s="13">
        <f>+VLOOKUP(C3508,Hotels!B:D,3,0)</f>
        <v>95</v>
      </c>
      <c r="F3508">
        <f>+VLOOKUP(C3508,Hotels!B:C,2,0)</f>
        <v>11</v>
      </c>
    </row>
    <row r="3509" spans="1:6" x14ac:dyDescent="0.3">
      <c r="A3509" s="14">
        <v>3507</v>
      </c>
      <c r="B3509" t="s">
        <v>271</v>
      </c>
      <c r="C3509" t="s">
        <v>272</v>
      </c>
      <c r="D3509">
        <v>1</v>
      </c>
      <c r="E3509" s="13">
        <f>+VLOOKUP(C3509,Hotels!B:D,3,0)</f>
        <v>157</v>
      </c>
      <c r="F3509">
        <f>+VLOOKUP(C3509,Hotels!B:C,2,0)</f>
        <v>18</v>
      </c>
    </row>
    <row r="3510" spans="1:6" x14ac:dyDescent="0.3">
      <c r="A3510" s="14">
        <v>3508</v>
      </c>
      <c r="B3510" t="s">
        <v>271</v>
      </c>
      <c r="C3510" t="s">
        <v>606</v>
      </c>
      <c r="D3510">
        <v>2</v>
      </c>
      <c r="E3510" s="13">
        <f>+VLOOKUP(C3510,Hotels!B:D,3,0)</f>
        <v>208</v>
      </c>
      <c r="F3510">
        <f>+VLOOKUP(C3510,Hotels!B:C,2,0)</f>
        <v>18</v>
      </c>
    </row>
    <row r="3511" spans="1:6" x14ac:dyDescent="0.3">
      <c r="A3511" s="14">
        <v>3509</v>
      </c>
      <c r="B3511" t="s">
        <v>271</v>
      </c>
      <c r="C3511" t="s">
        <v>809</v>
      </c>
      <c r="D3511">
        <v>3</v>
      </c>
      <c r="E3511" s="13">
        <f>+VLOOKUP(C3511,Hotels!B:D,3,0)</f>
        <v>214</v>
      </c>
      <c r="F3511">
        <f>+VLOOKUP(C3511,Hotels!B:C,2,0)</f>
        <v>11</v>
      </c>
    </row>
    <row r="3512" spans="1:6" x14ac:dyDescent="0.3">
      <c r="A3512" s="14">
        <v>3510</v>
      </c>
      <c r="B3512" t="s">
        <v>271</v>
      </c>
      <c r="C3512" t="s">
        <v>238</v>
      </c>
      <c r="D3512">
        <v>4</v>
      </c>
      <c r="E3512" s="13">
        <f>+VLOOKUP(C3512,Hotels!B:D,3,0)</f>
        <v>167</v>
      </c>
      <c r="F3512">
        <f>+VLOOKUP(C3512,Hotels!B:C,2,0)</f>
        <v>19</v>
      </c>
    </row>
    <row r="3513" spans="1:6" x14ac:dyDescent="0.3">
      <c r="A3513" s="14">
        <v>3511</v>
      </c>
      <c r="B3513" t="s">
        <v>271</v>
      </c>
      <c r="C3513" t="s">
        <v>283</v>
      </c>
      <c r="D3513">
        <v>5</v>
      </c>
      <c r="E3513" s="13">
        <f>+VLOOKUP(C3513,Hotels!B:D,3,0)</f>
        <v>197</v>
      </c>
      <c r="F3513">
        <f>+VLOOKUP(C3513,Hotels!B:C,2,0)</f>
        <v>14</v>
      </c>
    </row>
    <row r="3514" spans="1:6" x14ac:dyDescent="0.3">
      <c r="A3514" s="14">
        <v>3512</v>
      </c>
      <c r="B3514" t="s">
        <v>271</v>
      </c>
      <c r="C3514" t="s">
        <v>1381</v>
      </c>
      <c r="D3514">
        <v>6</v>
      </c>
      <c r="E3514" s="13">
        <f>+VLOOKUP(C3514,Hotels!B:D,3,0)</f>
        <v>194</v>
      </c>
      <c r="F3514">
        <f>+VLOOKUP(C3514,Hotels!B:C,2,0)</f>
        <v>19</v>
      </c>
    </row>
    <row r="3515" spans="1:6" x14ac:dyDescent="0.3">
      <c r="A3515" s="14">
        <v>3513</v>
      </c>
      <c r="B3515" t="s">
        <v>271</v>
      </c>
      <c r="C3515" t="s">
        <v>330</v>
      </c>
      <c r="D3515">
        <v>7</v>
      </c>
      <c r="E3515" s="13">
        <f>+VLOOKUP(C3515,Hotels!B:D,3,0)</f>
        <v>276</v>
      </c>
      <c r="F3515">
        <f>+VLOOKUP(C3515,Hotels!B:C,2,0)</f>
        <v>8</v>
      </c>
    </row>
    <row r="3516" spans="1:6" x14ac:dyDescent="0.3">
      <c r="A3516" s="14">
        <v>3514</v>
      </c>
      <c r="B3516" t="s">
        <v>271</v>
      </c>
      <c r="C3516" t="s">
        <v>339</v>
      </c>
      <c r="D3516">
        <v>8</v>
      </c>
      <c r="E3516" s="13">
        <f>+VLOOKUP(C3516,Hotels!B:D,3,0)</f>
        <v>212</v>
      </c>
      <c r="F3516">
        <f>+VLOOKUP(C3516,Hotels!B:C,2,0)</f>
        <v>15</v>
      </c>
    </row>
    <row r="3517" spans="1:6" x14ac:dyDescent="0.3">
      <c r="A3517" s="14">
        <v>3515</v>
      </c>
      <c r="B3517" t="s">
        <v>271</v>
      </c>
      <c r="C3517" t="s">
        <v>1614</v>
      </c>
      <c r="D3517">
        <v>9</v>
      </c>
      <c r="E3517" s="13">
        <f>+VLOOKUP(C3517,Hotels!B:D,3,0)</f>
        <v>259</v>
      </c>
      <c r="F3517">
        <f>+VLOOKUP(C3517,Hotels!B:C,2,0)</f>
        <v>15</v>
      </c>
    </row>
    <row r="3518" spans="1:6" x14ac:dyDescent="0.3">
      <c r="A3518" s="14">
        <v>3516</v>
      </c>
      <c r="B3518" t="s">
        <v>271</v>
      </c>
      <c r="C3518" t="s">
        <v>456</v>
      </c>
      <c r="D3518">
        <v>10</v>
      </c>
      <c r="E3518" s="13">
        <f>+VLOOKUP(C3518,Hotels!B:D,3,0)</f>
        <v>154</v>
      </c>
      <c r="F3518">
        <f>+VLOOKUP(C3518,Hotels!B:C,2,0)</f>
        <v>6</v>
      </c>
    </row>
    <row r="3519" spans="1:6" x14ac:dyDescent="0.3">
      <c r="A3519" s="14">
        <v>3517</v>
      </c>
      <c r="B3519" t="s">
        <v>271</v>
      </c>
      <c r="C3519" t="s">
        <v>878</v>
      </c>
      <c r="D3519">
        <v>11</v>
      </c>
      <c r="E3519" s="13">
        <f>+VLOOKUP(C3519,Hotels!B:D,3,0)</f>
        <v>69</v>
      </c>
      <c r="F3519">
        <f>+VLOOKUP(C3519,Hotels!B:C,2,0)</f>
        <v>11</v>
      </c>
    </row>
    <row r="3520" spans="1:6" x14ac:dyDescent="0.3">
      <c r="A3520" s="14">
        <v>3518</v>
      </c>
      <c r="B3520" t="s">
        <v>271</v>
      </c>
      <c r="C3520" t="s">
        <v>526</v>
      </c>
      <c r="D3520">
        <v>12</v>
      </c>
      <c r="E3520" s="13">
        <f>+VLOOKUP(C3520,Hotels!B:D,3,0)</f>
        <v>236</v>
      </c>
      <c r="F3520">
        <f>+VLOOKUP(C3520,Hotels!B:C,2,0)</f>
        <v>7</v>
      </c>
    </row>
    <row r="3521" spans="1:6" x14ac:dyDescent="0.3">
      <c r="A3521" s="14">
        <v>3519</v>
      </c>
      <c r="B3521" t="s">
        <v>271</v>
      </c>
      <c r="C3521" t="s">
        <v>406</v>
      </c>
      <c r="D3521">
        <v>13</v>
      </c>
      <c r="E3521" s="13">
        <f>+VLOOKUP(C3521,Hotels!B:D,3,0)</f>
        <v>60</v>
      </c>
      <c r="F3521">
        <f>+VLOOKUP(C3521,Hotels!B:C,2,0)</f>
        <v>14</v>
      </c>
    </row>
    <row r="3522" spans="1:6" x14ac:dyDescent="0.3">
      <c r="A3522" s="14">
        <v>3520</v>
      </c>
      <c r="B3522" t="s">
        <v>271</v>
      </c>
      <c r="C3522" t="s">
        <v>1947</v>
      </c>
      <c r="D3522">
        <v>14</v>
      </c>
      <c r="E3522" s="13">
        <f>+VLOOKUP(C3522,Hotels!B:D,3,0)</f>
        <v>95</v>
      </c>
      <c r="F3522">
        <f>+VLOOKUP(C3522,Hotels!B:C,2,0)</f>
        <v>11</v>
      </c>
    </row>
    <row r="3523" spans="1:6" x14ac:dyDescent="0.3">
      <c r="A3523" s="14">
        <v>3521</v>
      </c>
      <c r="B3523" t="s">
        <v>271</v>
      </c>
      <c r="C3523" t="s">
        <v>506</v>
      </c>
      <c r="D3523">
        <v>15</v>
      </c>
      <c r="E3523" s="13">
        <f>+VLOOKUP(C3523,Hotels!B:D,3,0)</f>
        <v>229</v>
      </c>
      <c r="F3523">
        <f>+VLOOKUP(C3523,Hotels!B:C,2,0)</f>
        <v>9</v>
      </c>
    </row>
    <row r="3524" spans="1:6" x14ac:dyDescent="0.3">
      <c r="A3524" s="14">
        <v>3522</v>
      </c>
      <c r="B3524" t="s">
        <v>271</v>
      </c>
      <c r="C3524" t="s">
        <v>400</v>
      </c>
      <c r="D3524">
        <v>16</v>
      </c>
      <c r="E3524" s="13">
        <f>+VLOOKUP(C3524,Hotels!B:D,3,0)</f>
        <v>115</v>
      </c>
      <c r="F3524">
        <f>+VLOOKUP(C3524,Hotels!B:C,2,0)</f>
        <v>16</v>
      </c>
    </row>
    <row r="3525" spans="1:6" x14ac:dyDescent="0.3">
      <c r="A3525" s="14">
        <v>3523</v>
      </c>
      <c r="B3525" t="s">
        <v>271</v>
      </c>
      <c r="C3525" t="s">
        <v>13</v>
      </c>
      <c r="D3525">
        <v>17</v>
      </c>
      <c r="E3525" s="13">
        <f>+VLOOKUP(C3525,Hotels!B:D,3,0)</f>
        <v>140</v>
      </c>
      <c r="F3525">
        <f>+VLOOKUP(C3525,Hotels!B:C,2,0)</f>
        <v>14</v>
      </c>
    </row>
    <row r="3526" spans="1:6" x14ac:dyDescent="0.3">
      <c r="A3526" s="14">
        <v>3524</v>
      </c>
      <c r="B3526" t="s">
        <v>271</v>
      </c>
      <c r="C3526" t="s">
        <v>76</v>
      </c>
      <c r="D3526">
        <v>18</v>
      </c>
      <c r="E3526" s="13">
        <f>+VLOOKUP(C3526,Hotels!B:D,3,0)</f>
        <v>57</v>
      </c>
      <c r="F3526">
        <f>+VLOOKUP(C3526,Hotels!B:C,2,0)</f>
        <v>13</v>
      </c>
    </row>
    <row r="3527" spans="1:6" x14ac:dyDescent="0.3">
      <c r="A3527" s="14">
        <v>3525</v>
      </c>
      <c r="B3527" t="s">
        <v>271</v>
      </c>
      <c r="C3527" t="s">
        <v>569</v>
      </c>
      <c r="D3527">
        <v>19</v>
      </c>
      <c r="E3527" s="13">
        <f>+VLOOKUP(C3527,Hotels!B:D,3,0)</f>
        <v>134</v>
      </c>
      <c r="F3527">
        <f>+VLOOKUP(C3527,Hotels!B:C,2,0)</f>
        <v>6</v>
      </c>
    </row>
    <row r="3528" spans="1:6" x14ac:dyDescent="0.3">
      <c r="A3528" s="14">
        <v>3526</v>
      </c>
      <c r="B3528" t="s">
        <v>273</v>
      </c>
      <c r="C3528" t="s">
        <v>55</v>
      </c>
      <c r="D3528">
        <v>1</v>
      </c>
      <c r="E3528" s="13">
        <f>+VLOOKUP(C3528,Hotels!B:D,3,0)</f>
        <v>266</v>
      </c>
      <c r="F3528">
        <f>+VLOOKUP(C3528,Hotels!B:C,2,0)</f>
        <v>5</v>
      </c>
    </row>
    <row r="3529" spans="1:6" x14ac:dyDescent="0.3">
      <c r="A3529" s="14">
        <v>3527</v>
      </c>
      <c r="B3529" t="s">
        <v>273</v>
      </c>
      <c r="C3529" t="s">
        <v>326</v>
      </c>
      <c r="D3529">
        <v>2</v>
      </c>
      <c r="E3529" s="13">
        <f>+VLOOKUP(C3529,Hotels!B:D,3,0)</f>
        <v>252</v>
      </c>
      <c r="F3529">
        <f>+VLOOKUP(C3529,Hotels!B:C,2,0)</f>
        <v>5</v>
      </c>
    </row>
    <row r="3530" spans="1:6" x14ac:dyDescent="0.3">
      <c r="A3530" s="14">
        <v>3528</v>
      </c>
      <c r="B3530" t="s">
        <v>273</v>
      </c>
      <c r="C3530" t="s">
        <v>677</v>
      </c>
      <c r="D3530">
        <v>3</v>
      </c>
      <c r="E3530" s="13">
        <f>+VLOOKUP(C3530,Hotels!B:D,3,0)</f>
        <v>202</v>
      </c>
      <c r="F3530">
        <f>+VLOOKUP(C3530,Hotels!B:C,2,0)</f>
        <v>18</v>
      </c>
    </row>
    <row r="3531" spans="1:6" x14ac:dyDescent="0.3">
      <c r="A3531" s="14">
        <v>3529</v>
      </c>
      <c r="B3531" t="s">
        <v>273</v>
      </c>
      <c r="C3531" t="s">
        <v>1234</v>
      </c>
      <c r="D3531">
        <v>4</v>
      </c>
      <c r="E3531" s="13">
        <f>+VLOOKUP(C3531,Hotels!B:D,3,0)</f>
        <v>230</v>
      </c>
      <c r="F3531">
        <f>+VLOOKUP(C3531,Hotels!B:C,2,0)</f>
        <v>14</v>
      </c>
    </row>
    <row r="3532" spans="1:6" x14ac:dyDescent="0.3">
      <c r="A3532" s="14">
        <v>3530</v>
      </c>
      <c r="B3532" t="s">
        <v>273</v>
      </c>
      <c r="C3532" t="s">
        <v>1626</v>
      </c>
      <c r="D3532">
        <v>5</v>
      </c>
      <c r="E3532" s="13">
        <f>+VLOOKUP(C3532,Hotels!B:D,3,0)</f>
        <v>92</v>
      </c>
      <c r="F3532">
        <f>+VLOOKUP(C3532,Hotels!B:C,2,0)</f>
        <v>18</v>
      </c>
    </row>
    <row r="3533" spans="1:6" x14ac:dyDescent="0.3">
      <c r="A3533" s="14">
        <v>3531</v>
      </c>
      <c r="B3533" t="s">
        <v>273</v>
      </c>
      <c r="C3533" t="s">
        <v>229</v>
      </c>
      <c r="D3533">
        <v>6</v>
      </c>
      <c r="E3533" s="13">
        <f>+VLOOKUP(C3533,Hotels!B:D,3,0)</f>
        <v>288</v>
      </c>
      <c r="F3533">
        <f>+VLOOKUP(C3533,Hotels!B:C,2,0)</f>
        <v>16</v>
      </c>
    </row>
    <row r="3534" spans="1:6" x14ac:dyDescent="0.3">
      <c r="A3534" s="14">
        <v>3532</v>
      </c>
      <c r="B3534" t="s">
        <v>273</v>
      </c>
      <c r="C3534" t="s">
        <v>303</v>
      </c>
      <c r="D3534">
        <v>7</v>
      </c>
      <c r="E3534" s="13">
        <f>+VLOOKUP(C3534,Hotels!B:D,3,0)</f>
        <v>273</v>
      </c>
      <c r="F3534">
        <f>+VLOOKUP(C3534,Hotels!B:C,2,0)</f>
        <v>13</v>
      </c>
    </row>
    <row r="3535" spans="1:6" x14ac:dyDescent="0.3">
      <c r="A3535" s="14">
        <v>3533</v>
      </c>
      <c r="B3535" t="s">
        <v>273</v>
      </c>
      <c r="C3535" t="s">
        <v>223</v>
      </c>
      <c r="D3535">
        <v>8</v>
      </c>
      <c r="E3535" s="13">
        <f>+VLOOKUP(C3535,Hotels!B:D,3,0)</f>
        <v>65</v>
      </c>
      <c r="F3535">
        <f>+VLOOKUP(C3535,Hotels!B:C,2,0)</f>
        <v>7</v>
      </c>
    </row>
    <row r="3536" spans="1:6" x14ac:dyDescent="0.3">
      <c r="A3536" s="14">
        <v>3534</v>
      </c>
      <c r="B3536" t="s">
        <v>273</v>
      </c>
      <c r="C3536" t="s">
        <v>290</v>
      </c>
      <c r="D3536">
        <v>9</v>
      </c>
      <c r="E3536" s="13">
        <f>+VLOOKUP(C3536,Hotels!B:D,3,0)</f>
        <v>98</v>
      </c>
      <c r="F3536">
        <f>+VLOOKUP(C3536,Hotels!B:C,2,0)</f>
        <v>9</v>
      </c>
    </row>
    <row r="3537" spans="1:6" x14ac:dyDescent="0.3">
      <c r="A3537" s="14">
        <v>3535</v>
      </c>
      <c r="B3537" t="s">
        <v>273</v>
      </c>
      <c r="C3537" t="s">
        <v>397</v>
      </c>
      <c r="D3537">
        <v>10</v>
      </c>
      <c r="E3537" s="13">
        <f>+VLOOKUP(C3537,Hotels!B:D,3,0)</f>
        <v>182</v>
      </c>
      <c r="F3537">
        <f>+VLOOKUP(C3537,Hotels!B:C,2,0)</f>
        <v>8</v>
      </c>
    </row>
    <row r="3538" spans="1:6" x14ac:dyDescent="0.3">
      <c r="A3538" s="14">
        <v>3536</v>
      </c>
      <c r="B3538" t="s">
        <v>273</v>
      </c>
      <c r="C3538" t="s">
        <v>2014</v>
      </c>
      <c r="D3538">
        <v>11</v>
      </c>
      <c r="E3538" s="13">
        <f>+VLOOKUP(C3538,Hotels!B:D,3,0)</f>
        <v>278</v>
      </c>
      <c r="F3538">
        <f>+VLOOKUP(C3538,Hotels!B:C,2,0)</f>
        <v>12</v>
      </c>
    </row>
    <row r="3539" spans="1:6" x14ac:dyDescent="0.3">
      <c r="A3539" s="14">
        <v>3537</v>
      </c>
      <c r="B3539" t="s">
        <v>273</v>
      </c>
      <c r="C3539" t="s">
        <v>1011</v>
      </c>
      <c r="D3539">
        <v>12</v>
      </c>
      <c r="E3539" s="13">
        <f>+VLOOKUP(C3539,Hotels!B:D,3,0)</f>
        <v>165</v>
      </c>
      <c r="F3539">
        <f>+VLOOKUP(C3539,Hotels!B:C,2,0)</f>
        <v>9</v>
      </c>
    </row>
    <row r="3540" spans="1:6" x14ac:dyDescent="0.3">
      <c r="A3540" s="14">
        <v>3538</v>
      </c>
      <c r="B3540" t="s">
        <v>273</v>
      </c>
      <c r="C3540" t="s">
        <v>585</v>
      </c>
      <c r="D3540">
        <v>13</v>
      </c>
      <c r="E3540" s="13">
        <f>+VLOOKUP(C3540,Hotels!B:D,3,0)</f>
        <v>59</v>
      </c>
      <c r="F3540">
        <f>+VLOOKUP(C3540,Hotels!B:C,2,0)</f>
        <v>7</v>
      </c>
    </row>
    <row r="3541" spans="1:6" x14ac:dyDescent="0.3">
      <c r="A3541" s="14">
        <v>3539</v>
      </c>
      <c r="B3541" t="s">
        <v>273</v>
      </c>
      <c r="C3541" t="s">
        <v>458</v>
      </c>
      <c r="D3541">
        <v>14</v>
      </c>
      <c r="E3541" s="13">
        <f>+VLOOKUP(C3541,Hotels!B:D,3,0)</f>
        <v>233</v>
      </c>
      <c r="F3541">
        <f>+VLOOKUP(C3541,Hotels!B:C,2,0)</f>
        <v>11</v>
      </c>
    </row>
    <row r="3542" spans="1:6" x14ac:dyDescent="0.3">
      <c r="A3542" s="14">
        <v>3540</v>
      </c>
      <c r="B3542" t="s">
        <v>273</v>
      </c>
      <c r="C3542" t="s">
        <v>24</v>
      </c>
      <c r="D3542">
        <v>15</v>
      </c>
      <c r="E3542" s="13">
        <f>+VLOOKUP(C3542,Hotels!B:D,3,0)</f>
        <v>50</v>
      </c>
      <c r="F3542">
        <f>+VLOOKUP(C3542,Hotels!B:C,2,0)</f>
        <v>10</v>
      </c>
    </row>
    <row r="3543" spans="1:6" x14ac:dyDescent="0.3">
      <c r="A3543" s="14">
        <v>3541</v>
      </c>
      <c r="B3543" t="s">
        <v>273</v>
      </c>
      <c r="C3543" t="s">
        <v>679</v>
      </c>
      <c r="D3543">
        <v>16</v>
      </c>
      <c r="E3543" s="13">
        <f>+VLOOKUP(C3543,Hotels!B:D,3,0)</f>
        <v>172</v>
      </c>
      <c r="F3543">
        <f>+VLOOKUP(C3543,Hotels!B:C,2,0)</f>
        <v>18</v>
      </c>
    </row>
    <row r="3544" spans="1:6" x14ac:dyDescent="0.3">
      <c r="A3544" s="14">
        <v>3542</v>
      </c>
      <c r="B3544" t="s">
        <v>273</v>
      </c>
      <c r="C3544" t="s">
        <v>919</v>
      </c>
      <c r="D3544">
        <v>17</v>
      </c>
      <c r="E3544" s="13">
        <f>+VLOOKUP(C3544,Hotels!B:D,3,0)</f>
        <v>66</v>
      </c>
      <c r="F3544">
        <f>+VLOOKUP(C3544,Hotels!B:C,2,0)</f>
        <v>15</v>
      </c>
    </row>
    <row r="3545" spans="1:6" x14ac:dyDescent="0.3">
      <c r="A3545" s="14">
        <v>3543</v>
      </c>
      <c r="B3545" t="s">
        <v>273</v>
      </c>
      <c r="C3545" t="s">
        <v>82</v>
      </c>
      <c r="D3545">
        <v>18</v>
      </c>
      <c r="E3545" s="13">
        <f>+VLOOKUP(C3545,Hotels!B:D,3,0)</f>
        <v>184</v>
      </c>
      <c r="F3545">
        <f>+VLOOKUP(C3545,Hotels!B:C,2,0)</f>
        <v>7</v>
      </c>
    </row>
    <row r="3546" spans="1:6" x14ac:dyDescent="0.3">
      <c r="A3546" s="14">
        <v>3544</v>
      </c>
      <c r="B3546" t="s">
        <v>273</v>
      </c>
      <c r="C3546" t="s">
        <v>1019</v>
      </c>
      <c r="D3546">
        <v>19</v>
      </c>
      <c r="E3546" s="13">
        <f>+VLOOKUP(C3546,Hotels!B:D,3,0)</f>
        <v>226</v>
      </c>
      <c r="F3546">
        <f>+VLOOKUP(C3546,Hotels!B:C,2,0)</f>
        <v>19</v>
      </c>
    </row>
    <row r="3547" spans="1:6" x14ac:dyDescent="0.3">
      <c r="A3547" s="14">
        <v>3545</v>
      </c>
      <c r="B3547" t="s">
        <v>273</v>
      </c>
      <c r="C3547" t="s">
        <v>700</v>
      </c>
      <c r="D3547">
        <v>20</v>
      </c>
      <c r="E3547" s="13">
        <f>+VLOOKUP(C3547,Hotels!B:D,3,0)</f>
        <v>73</v>
      </c>
      <c r="F3547">
        <f>+VLOOKUP(C3547,Hotels!B:C,2,0)</f>
        <v>9</v>
      </c>
    </row>
    <row r="3548" spans="1:6" x14ac:dyDescent="0.3">
      <c r="A3548" s="14">
        <v>3546</v>
      </c>
      <c r="B3548" t="s">
        <v>273</v>
      </c>
      <c r="C3548" t="s">
        <v>1083</v>
      </c>
      <c r="D3548">
        <v>21</v>
      </c>
      <c r="E3548" s="13">
        <f>+VLOOKUP(C3548,Hotels!B:D,3,0)</f>
        <v>286</v>
      </c>
      <c r="F3548">
        <f>+VLOOKUP(C3548,Hotels!B:C,2,0)</f>
        <v>17</v>
      </c>
    </row>
    <row r="3549" spans="1:6" x14ac:dyDescent="0.3">
      <c r="A3549" s="14">
        <v>3547</v>
      </c>
      <c r="B3549" t="s">
        <v>273</v>
      </c>
      <c r="C3549" t="s">
        <v>221</v>
      </c>
      <c r="D3549">
        <v>22</v>
      </c>
      <c r="E3549" s="13">
        <f>+VLOOKUP(C3549,Hotels!B:D,3,0)</f>
        <v>213</v>
      </c>
      <c r="F3549">
        <f>+VLOOKUP(C3549,Hotels!B:C,2,0)</f>
        <v>17</v>
      </c>
    </row>
    <row r="3550" spans="1:6" x14ac:dyDescent="0.3">
      <c r="A3550" s="14">
        <v>3548</v>
      </c>
      <c r="B3550" t="s">
        <v>273</v>
      </c>
      <c r="C3550" t="s">
        <v>275</v>
      </c>
      <c r="D3550">
        <v>23</v>
      </c>
      <c r="E3550" s="13">
        <f>+VLOOKUP(C3550,Hotels!B:D,3,0)</f>
        <v>293</v>
      </c>
      <c r="F3550">
        <f>+VLOOKUP(C3550,Hotels!B:C,2,0)</f>
        <v>5</v>
      </c>
    </row>
    <row r="3551" spans="1:6" x14ac:dyDescent="0.3">
      <c r="A3551" s="14">
        <v>3549</v>
      </c>
      <c r="B3551" t="s">
        <v>273</v>
      </c>
      <c r="C3551" t="s">
        <v>90</v>
      </c>
      <c r="D3551">
        <v>24</v>
      </c>
      <c r="E3551" s="13">
        <f>+VLOOKUP(C3551,Hotels!B:D,3,0)</f>
        <v>253</v>
      </c>
      <c r="F3551">
        <f>+VLOOKUP(C3551,Hotels!B:C,2,0)</f>
        <v>9</v>
      </c>
    </row>
    <row r="3552" spans="1:6" x14ac:dyDescent="0.3">
      <c r="A3552" s="14">
        <v>3550</v>
      </c>
      <c r="B3552" t="s">
        <v>273</v>
      </c>
      <c r="C3552" t="s">
        <v>247</v>
      </c>
      <c r="D3552">
        <v>25</v>
      </c>
      <c r="E3552" s="13">
        <f>+VLOOKUP(C3552,Hotels!B:D,3,0)</f>
        <v>228</v>
      </c>
      <c r="F3552">
        <f>+VLOOKUP(C3552,Hotels!B:C,2,0)</f>
        <v>9</v>
      </c>
    </row>
    <row r="3553" spans="1:6" x14ac:dyDescent="0.3">
      <c r="A3553" s="14">
        <v>3551</v>
      </c>
      <c r="B3553" t="s">
        <v>273</v>
      </c>
      <c r="C3553" t="s">
        <v>406</v>
      </c>
      <c r="D3553">
        <v>26</v>
      </c>
      <c r="E3553" s="13">
        <f>+VLOOKUP(C3553,Hotels!B:D,3,0)</f>
        <v>60</v>
      </c>
      <c r="F3553">
        <f>+VLOOKUP(C3553,Hotels!B:C,2,0)</f>
        <v>14</v>
      </c>
    </row>
    <row r="3554" spans="1:6" x14ac:dyDescent="0.3">
      <c r="A3554" s="14">
        <v>3552</v>
      </c>
      <c r="B3554" t="s">
        <v>273</v>
      </c>
      <c r="C3554" t="s">
        <v>290</v>
      </c>
      <c r="D3554">
        <v>27</v>
      </c>
      <c r="E3554" s="13">
        <f>+VLOOKUP(C3554,Hotels!B:D,3,0)</f>
        <v>98</v>
      </c>
      <c r="F3554">
        <f>+VLOOKUP(C3554,Hotels!B:C,2,0)</f>
        <v>9</v>
      </c>
    </row>
    <row r="3555" spans="1:6" x14ac:dyDescent="0.3">
      <c r="A3555" s="14">
        <v>3553</v>
      </c>
      <c r="B3555" t="s">
        <v>273</v>
      </c>
      <c r="C3555" t="s">
        <v>502</v>
      </c>
      <c r="D3555">
        <v>28</v>
      </c>
      <c r="E3555" s="13">
        <f>+VLOOKUP(C3555,Hotels!B:D,3,0)</f>
        <v>136</v>
      </c>
      <c r="F3555">
        <f>+VLOOKUP(C3555,Hotels!B:C,2,0)</f>
        <v>11</v>
      </c>
    </row>
    <row r="3556" spans="1:6" x14ac:dyDescent="0.3">
      <c r="A3556" s="14">
        <v>3554</v>
      </c>
      <c r="B3556" t="s">
        <v>273</v>
      </c>
      <c r="C3556" t="s">
        <v>502</v>
      </c>
      <c r="D3556">
        <v>29</v>
      </c>
      <c r="E3556" s="13">
        <f>+VLOOKUP(C3556,Hotels!B:D,3,0)</f>
        <v>136</v>
      </c>
      <c r="F3556">
        <f>+VLOOKUP(C3556,Hotels!B:C,2,0)</f>
        <v>11</v>
      </c>
    </row>
    <row r="3557" spans="1:6" x14ac:dyDescent="0.3">
      <c r="A3557" s="14">
        <v>3555</v>
      </c>
      <c r="B3557" t="s">
        <v>273</v>
      </c>
      <c r="C3557" t="s">
        <v>664</v>
      </c>
      <c r="D3557">
        <v>30</v>
      </c>
      <c r="E3557" s="13">
        <f>+VLOOKUP(C3557,Hotels!B:D,3,0)</f>
        <v>208</v>
      </c>
      <c r="F3557">
        <f>+VLOOKUP(C3557,Hotels!B:C,2,0)</f>
        <v>12</v>
      </c>
    </row>
    <row r="3558" spans="1:6" x14ac:dyDescent="0.3">
      <c r="A3558" s="14">
        <v>3556</v>
      </c>
      <c r="B3558" t="s">
        <v>273</v>
      </c>
      <c r="C3558" t="s">
        <v>924</v>
      </c>
      <c r="D3558">
        <v>31</v>
      </c>
      <c r="E3558" s="13">
        <f>+VLOOKUP(C3558,Hotels!B:D,3,0)</f>
        <v>193</v>
      </c>
      <c r="F3558">
        <f>+VLOOKUP(C3558,Hotels!B:C,2,0)</f>
        <v>6</v>
      </c>
    </row>
    <row r="3559" spans="1:6" x14ac:dyDescent="0.3">
      <c r="A3559" s="14">
        <v>3557</v>
      </c>
      <c r="B3559" t="s">
        <v>273</v>
      </c>
      <c r="C3559" t="s">
        <v>268</v>
      </c>
      <c r="D3559">
        <v>32</v>
      </c>
      <c r="E3559" s="13">
        <f>+VLOOKUP(C3559,Hotels!B:D,3,0)</f>
        <v>285</v>
      </c>
      <c r="F3559">
        <f>+VLOOKUP(C3559,Hotels!B:C,2,0)</f>
        <v>11</v>
      </c>
    </row>
    <row r="3560" spans="1:6" x14ac:dyDescent="0.3">
      <c r="A3560" s="14">
        <v>3558</v>
      </c>
      <c r="B3560" t="s">
        <v>273</v>
      </c>
      <c r="C3560" t="s">
        <v>675</v>
      </c>
      <c r="D3560">
        <v>33</v>
      </c>
      <c r="E3560" s="13">
        <f>+VLOOKUP(C3560,Hotels!B:D,3,0)</f>
        <v>55</v>
      </c>
      <c r="F3560">
        <f>+VLOOKUP(C3560,Hotels!B:C,2,0)</f>
        <v>19</v>
      </c>
    </row>
    <row r="3561" spans="1:6" x14ac:dyDescent="0.3">
      <c r="A3561" s="14">
        <v>3559</v>
      </c>
      <c r="B3561" t="s">
        <v>273</v>
      </c>
      <c r="C3561" t="s">
        <v>639</v>
      </c>
      <c r="D3561">
        <v>34</v>
      </c>
      <c r="E3561" s="13">
        <f>+VLOOKUP(C3561,Hotels!B:D,3,0)</f>
        <v>290</v>
      </c>
      <c r="F3561">
        <f>+VLOOKUP(C3561,Hotels!B:C,2,0)</f>
        <v>17</v>
      </c>
    </row>
    <row r="3562" spans="1:6" x14ac:dyDescent="0.3">
      <c r="A3562" s="14">
        <v>3560</v>
      </c>
      <c r="B3562" t="s">
        <v>273</v>
      </c>
      <c r="C3562" t="s">
        <v>45</v>
      </c>
      <c r="D3562">
        <v>35</v>
      </c>
      <c r="E3562" s="13">
        <f>+VLOOKUP(C3562,Hotels!B:D,3,0)</f>
        <v>298</v>
      </c>
      <c r="F3562">
        <f>+VLOOKUP(C3562,Hotels!B:C,2,0)</f>
        <v>12</v>
      </c>
    </row>
    <row r="3563" spans="1:6" x14ac:dyDescent="0.3">
      <c r="A3563" s="14">
        <v>3561</v>
      </c>
      <c r="B3563" t="s">
        <v>273</v>
      </c>
      <c r="C3563" t="s">
        <v>745</v>
      </c>
      <c r="D3563">
        <v>36</v>
      </c>
      <c r="E3563" s="13">
        <f>+VLOOKUP(C3563,Hotels!B:D,3,0)</f>
        <v>275</v>
      </c>
      <c r="F3563">
        <f>+VLOOKUP(C3563,Hotels!B:C,2,0)</f>
        <v>10</v>
      </c>
    </row>
    <row r="3564" spans="1:6" x14ac:dyDescent="0.3">
      <c r="A3564" s="14">
        <v>3562</v>
      </c>
      <c r="B3564" t="s">
        <v>273</v>
      </c>
      <c r="C3564" t="s">
        <v>705</v>
      </c>
      <c r="D3564">
        <v>37</v>
      </c>
      <c r="E3564" s="13">
        <f>+VLOOKUP(C3564,Hotels!B:D,3,0)</f>
        <v>61</v>
      </c>
      <c r="F3564">
        <f>+VLOOKUP(C3564,Hotels!B:C,2,0)</f>
        <v>17</v>
      </c>
    </row>
    <row r="3565" spans="1:6" x14ac:dyDescent="0.3">
      <c r="A3565" s="14">
        <v>3563</v>
      </c>
      <c r="B3565" t="s">
        <v>273</v>
      </c>
      <c r="C3565" t="s">
        <v>1419</v>
      </c>
      <c r="D3565">
        <v>38</v>
      </c>
      <c r="E3565" s="13">
        <f>+VLOOKUP(C3565,Hotels!B:D,3,0)</f>
        <v>243</v>
      </c>
      <c r="F3565">
        <f>+VLOOKUP(C3565,Hotels!B:C,2,0)</f>
        <v>8</v>
      </c>
    </row>
    <row r="3566" spans="1:6" x14ac:dyDescent="0.3">
      <c r="A3566" s="14">
        <v>3564</v>
      </c>
      <c r="B3566" t="s">
        <v>273</v>
      </c>
      <c r="C3566" t="s">
        <v>128</v>
      </c>
      <c r="D3566">
        <v>39</v>
      </c>
      <c r="E3566" s="13">
        <f>+VLOOKUP(C3566,Hotels!B:D,3,0)</f>
        <v>56</v>
      </c>
      <c r="F3566">
        <f>+VLOOKUP(C3566,Hotels!B:C,2,0)</f>
        <v>5</v>
      </c>
    </row>
    <row r="3567" spans="1:6" x14ac:dyDescent="0.3">
      <c r="A3567" s="14">
        <v>3565</v>
      </c>
      <c r="B3567" t="s">
        <v>274</v>
      </c>
      <c r="C3567" t="s">
        <v>275</v>
      </c>
      <c r="D3567">
        <v>1</v>
      </c>
      <c r="E3567" s="13">
        <f>+VLOOKUP(C3567,Hotels!B:D,3,0)</f>
        <v>293</v>
      </c>
      <c r="F3567">
        <f>+VLOOKUP(C3567,Hotels!B:C,2,0)</f>
        <v>5</v>
      </c>
    </row>
    <row r="3568" spans="1:6" x14ac:dyDescent="0.3">
      <c r="A3568" s="14">
        <v>3566</v>
      </c>
      <c r="B3568" t="s">
        <v>274</v>
      </c>
      <c r="C3568" t="s">
        <v>28</v>
      </c>
      <c r="D3568">
        <v>2</v>
      </c>
      <c r="E3568" s="13">
        <f>+VLOOKUP(C3568,Hotels!B:D,3,0)</f>
        <v>208</v>
      </c>
      <c r="F3568">
        <f>+VLOOKUP(C3568,Hotels!B:C,2,0)</f>
        <v>16</v>
      </c>
    </row>
    <row r="3569" spans="1:6" x14ac:dyDescent="0.3">
      <c r="A3569" s="14">
        <v>3567</v>
      </c>
      <c r="B3569" t="s">
        <v>274</v>
      </c>
      <c r="C3569" t="s">
        <v>142</v>
      </c>
      <c r="D3569">
        <v>3</v>
      </c>
      <c r="E3569" s="13">
        <f>+VLOOKUP(C3569,Hotels!B:D,3,0)</f>
        <v>208</v>
      </c>
      <c r="F3569">
        <f>+VLOOKUP(C3569,Hotels!B:C,2,0)</f>
        <v>7</v>
      </c>
    </row>
    <row r="3570" spans="1:6" x14ac:dyDescent="0.3">
      <c r="A3570" s="14">
        <v>3568</v>
      </c>
      <c r="B3570" t="s">
        <v>274</v>
      </c>
      <c r="C3570" t="s">
        <v>451</v>
      </c>
      <c r="D3570">
        <v>4</v>
      </c>
      <c r="E3570" s="13">
        <f>+VLOOKUP(C3570,Hotels!B:D,3,0)</f>
        <v>72</v>
      </c>
      <c r="F3570">
        <f>+VLOOKUP(C3570,Hotels!B:C,2,0)</f>
        <v>13</v>
      </c>
    </row>
    <row r="3571" spans="1:6" x14ac:dyDescent="0.3">
      <c r="A3571" s="14">
        <v>3569</v>
      </c>
      <c r="B3571" t="s">
        <v>274</v>
      </c>
      <c r="C3571" t="s">
        <v>96</v>
      </c>
      <c r="D3571">
        <v>5</v>
      </c>
      <c r="E3571" s="13">
        <f>+VLOOKUP(C3571,Hotels!B:D,3,0)</f>
        <v>197</v>
      </c>
      <c r="F3571">
        <f>+VLOOKUP(C3571,Hotels!B:C,2,0)</f>
        <v>6</v>
      </c>
    </row>
    <row r="3572" spans="1:6" x14ac:dyDescent="0.3">
      <c r="A3572" s="14">
        <v>3570</v>
      </c>
      <c r="B3572" t="s">
        <v>274</v>
      </c>
      <c r="C3572" t="s">
        <v>677</v>
      </c>
      <c r="D3572">
        <v>6</v>
      </c>
      <c r="E3572" s="13">
        <f>+VLOOKUP(C3572,Hotels!B:D,3,0)</f>
        <v>202</v>
      </c>
      <c r="F3572">
        <f>+VLOOKUP(C3572,Hotels!B:C,2,0)</f>
        <v>18</v>
      </c>
    </row>
    <row r="3573" spans="1:6" x14ac:dyDescent="0.3">
      <c r="A3573" s="14">
        <v>3571</v>
      </c>
      <c r="B3573" t="s">
        <v>274</v>
      </c>
      <c r="C3573" t="s">
        <v>541</v>
      </c>
      <c r="D3573">
        <v>7</v>
      </c>
      <c r="E3573" s="13">
        <f>+VLOOKUP(C3573,Hotels!B:D,3,0)</f>
        <v>140</v>
      </c>
      <c r="F3573">
        <f>+VLOOKUP(C3573,Hotels!B:C,2,0)</f>
        <v>15</v>
      </c>
    </row>
    <row r="3574" spans="1:6" x14ac:dyDescent="0.3">
      <c r="A3574" s="14">
        <v>3572</v>
      </c>
      <c r="B3574" t="s">
        <v>274</v>
      </c>
      <c r="C3574" t="s">
        <v>1590</v>
      </c>
      <c r="D3574">
        <v>8</v>
      </c>
      <c r="E3574" s="13">
        <f>+VLOOKUP(C3574,Hotels!B:D,3,0)</f>
        <v>206</v>
      </c>
      <c r="F3574">
        <f>+VLOOKUP(C3574,Hotels!B:C,2,0)</f>
        <v>11</v>
      </c>
    </row>
    <row r="3575" spans="1:6" x14ac:dyDescent="0.3">
      <c r="A3575" s="14">
        <v>3573</v>
      </c>
      <c r="B3575" t="s">
        <v>274</v>
      </c>
      <c r="C3575" t="s">
        <v>512</v>
      </c>
      <c r="D3575">
        <v>9</v>
      </c>
      <c r="E3575" s="13">
        <f>+VLOOKUP(C3575,Hotels!B:D,3,0)</f>
        <v>196</v>
      </c>
      <c r="F3575">
        <f>+VLOOKUP(C3575,Hotels!B:C,2,0)</f>
        <v>12</v>
      </c>
    </row>
    <row r="3576" spans="1:6" x14ac:dyDescent="0.3">
      <c r="A3576" s="14">
        <v>3574</v>
      </c>
      <c r="B3576" t="s">
        <v>274</v>
      </c>
      <c r="C3576" t="s">
        <v>781</v>
      </c>
      <c r="D3576">
        <v>10</v>
      </c>
      <c r="E3576" s="13">
        <f>+VLOOKUP(C3576,Hotels!B:D,3,0)</f>
        <v>284</v>
      </c>
      <c r="F3576">
        <f>+VLOOKUP(C3576,Hotels!B:C,2,0)</f>
        <v>16</v>
      </c>
    </row>
    <row r="3577" spans="1:6" x14ac:dyDescent="0.3">
      <c r="A3577" s="14">
        <v>3575</v>
      </c>
      <c r="B3577" t="s">
        <v>274</v>
      </c>
      <c r="C3577" t="s">
        <v>227</v>
      </c>
      <c r="D3577">
        <v>11</v>
      </c>
      <c r="E3577" s="13">
        <f>+VLOOKUP(C3577,Hotels!B:D,3,0)</f>
        <v>73</v>
      </c>
      <c r="F3577">
        <f>+VLOOKUP(C3577,Hotels!B:C,2,0)</f>
        <v>15</v>
      </c>
    </row>
    <row r="3578" spans="1:6" x14ac:dyDescent="0.3">
      <c r="A3578" s="14">
        <v>3576</v>
      </c>
      <c r="B3578" t="s">
        <v>274</v>
      </c>
      <c r="C3578" t="s">
        <v>305</v>
      </c>
      <c r="D3578">
        <v>12</v>
      </c>
      <c r="E3578" s="13">
        <f>+VLOOKUP(C3578,Hotels!B:D,3,0)</f>
        <v>116</v>
      </c>
      <c r="F3578">
        <f>+VLOOKUP(C3578,Hotels!B:C,2,0)</f>
        <v>12</v>
      </c>
    </row>
    <row r="3579" spans="1:6" x14ac:dyDescent="0.3">
      <c r="A3579" s="14">
        <v>3577</v>
      </c>
      <c r="B3579" t="s">
        <v>274</v>
      </c>
      <c r="C3579" t="s">
        <v>498</v>
      </c>
      <c r="D3579">
        <v>13</v>
      </c>
      <c r="E3579" s="13">
        <f>+VLOOKUP(C3579,Hotels!B:D,3,0)</f>
        <v>282</v>
      </c>
      <c r="F3579">
        <f>+VLOOKUP(C3579,Hotels!B:C,2,0)</f>
        <v>11</v>
      </c>
    </row>
    <row r="3580" spans="1:6" x14ac:dyDescent="0.3">
      <c r="A3580" s="14">
        <v>3578</v>
      </c>
      <c r="B3580" t="s">
        <v>274</v>
      </c>
      <c r="C3580" t="s">
        <v>820</v>
      </c>
      <c r="D3580">
        <v>14</v>
      </c>
      <c r="E3580" s="13">
        <f>+VLOOKUP(C3580,Hotels!B:D,3,0)</f>
        <v>176</v>
      </c>
      <c r="F3580">
        <f>+VLOOKUP(C3580,Hotels!B:C,2,0)</f>
        <v>11</v>
      </c>
    </row>
    <row r="3581" spans="1:6" x14ac:dyDescent="0.3">
      <c r="A3581" s="14">
        <v>3579</v>
      </c>
      <c r="B3581" t="s">
        <v>274</v>
      </c>
      <c r="C3581" t="s">
        <v>1160</v>
      </c>
      <c r="D3581">
        <v>15</v>
      </c>
      <c r="E3581" s="13">
        <f>+VLOOKUP(C3581,Hotels!B:D,3,0)</f>
        <v>279</v>
      </c>
      <c r="F3581">
        <f>+VLOOKUP(C3581,Hotels!B:C,2,0)</f>
        <v>15</v>
      </c>
    </row>
    <row r="3582" spans="1:6" x14ac:dyDescent="0.3">
      <c r="A3582" s="14">
        <v>3580</v>
      </c>
      <c r="B3582" t="s">
        <v>274</v>
      </c>
      <c r="C3582" t="s">
        <v>168</v>
      </c>
      <c r="D3582">
        <v>16</v>
      </c>
      <c r="E3582" s="13">
        <f>+VLOOKUP(C3582,Hotels!B:D,3,0)</f>
        <v>127</v>
      </c>
      <c r="F3582">
        <f>+VLOOKUP(C3582,Hotels!B:C,2,0)</f>
        <v>13</v>
      </c>
    </row>
    <row r="3583" spans="1:6" x14ac:dyDescent="0.3">
      <c r="A3583" s="14">
        <v>3581</v>
      </c>
      <c r="B3583" t="s">
        <v>274</v>
      </c>
      <c r="C3583" t="s">
        <v>120</v>
      </c>
      <c r="D3583">
        <v>17</v>
      </c>
      <c r="E3583" s="13">
        <f>+VLOOKUP(C3583,Hotels!B:D,3,0)</f>
        <v>235</v>
      </c>
      <c r="F3583">
        <f>+VLOOKUP(C3583,Hotels!B:C,2,0)</f>
        <v>11</v>
      </c>
    </row>
    <row r="3584" spans="1:6" x14ac:dyDescent="0.3">
      <c r="A3584" s="14">
        <v>3582</v>
      </c>
      <c r="B3584" t="s">
        <v>274</v>
      </c>
      <c r="C3584" t="s">
        <v>559</v>
      </c>
      <c r="D3584">
        <v>18</v>
      </c>
      <c r="E3584" s="13">
        <f>+VLOOKUP(C3584,Hotels!B:D,3,0)</f>
        <v>220</v>
      </c>
      <c r="F3584">
        <f>+VLOOKUP(C3584,Hotels!B:C,2,0)</f>
        <v>5</v>
      </c>
    </row>
    <row r="3585" spans="1:6" x14ac:dyDescent="0.3">
      <c r="A3585" s="14">
        <v>3583</v>
      </c>
      <c r="B3585" t="s">
        <v>274</v>
      </c>
      <c r="C3585" t="s">
        <v>41</v>
      </c>
      <c r="D3585">
        <v>19</v>
      </c>
      <c r="E3585" s="13">
        <f>+VLOOKUP(C3585,Hotels!B:D,3,0)</f>
        <v>116</v>
      </c>
      <c r="F3585">
        <f>+VLOOKUP(C3585,Hotels!B:C,2,0)</f>
        <v>5</v>
      </c>
    </row>
    <row r="3586" spans="1:6" x14ac:dyDescent="0.3">
      <c r="A3586" s="14">
        <v>3584</v>
      </c>
      <c r="B3586" t="s">
        <v>274</v>
      </c>
      <c r="C3586" t="s">
        <v>1251</v>
      </c>
      <c r="D3586">
        <v>20</v>
      </c>
      <c r="E3586" s="13">
        <f>+VLOOKUP(C3586,Hotels!B:D,3,0)</f>
        <v>203</v>
      </c>
      <c r="F3586">
        <f>+VLOOKUP(C3586,Hotels!B:C,2,0)</f>
        <v>15</v>
      </c>
    </row>
    <row r="3587" spans="1:6" x14ac:dyDescent="0.3">
      <c r="A3587" s="14">
        <v>3585</v>
      </c>
      <c r="B3587" t="s">
        <v>274</v>
      </c>
      <c r="C3587" t="s">
        <v>1104</v>
      </c>
      <c r="D3587">
        <v>21</v>
      </c>
      <c r="E3587" s="13">
        <f>+VLOOKUP(C3587,Hotels!B:D,3,0)</f>
        <v>205</v>
      </c>
      <c r="F3587">
        <f>+VLOOKUP(C3587,Hotels!B:C,2,0)</f>
        <v>13</v>
      </c>
    </row>
    <row r="3588" spans="1:6" x14ac:dyDescent="0.3">
      <c r="A3588" s="14">
        <v>3586</v>
      </c>
      <c r="B3588" t="s">
        <v>274</v>
      </c>
      <c r="C3588" t="s">
        <v>1213</v>
      </c>
      <c r="D3588">
        <v>22</v>
      </c>
      <c r="E3588" s="13">
        <f>+VLOOKUP(C3588,Hotels!B:D,3,0)</f>
        <v>207</v>
      </c>
      <c r="F3588">
        <f>+VLOOKUP(C3588,Hotels!B:C,2,0)</f>
        <v>8</v>
      </c>
    </row>
    <row r="3589" spans="1:6" x14ac:dyDescent="0.3">
      <c r="A3589" s="14">
        <v>3587</v>
      </c>
      <c r="B3589" t="s">
        <v>274</v>
      </c>
      <c r="C3589" t="s">
        <v>122</v>
      </c>
      <c r="D3589">
        <v>23</v>
      </c>
      <c r="E3589" s="13">
        <f>+VLOOKUP(C3589,Hotels!B:D,3,0)</f>
        <v>224</v>
      </c>
      <c r="F3589">
        <f>+VLOOKUP(C3589,Hotels!B:C,2,0)</f>
        <v>18</v>
      </c>
    </row>
    <row r="3590" spans="1:6" x14ac:dyDescent="0.3">
      <c r="A3590" s="14">
        <v>3588</v>
      </c>
      <c r="B3590" t="s">
        <v>274</v>
      </c>
      <c r="C3590" t="s">
        <v>1104</v>
      </c>
      <c r="D3590">
        <v>24</v>
      </c>
      <c r="E3590" s="13">
        <f>+VLOOKUP(C3590,Hotels!B:D,3,0)</f>
        <v>205</v>
      </c>
      <c r="F3590">
        <f>+VLOOKUP(C3590,Hotels!B:C,2,0)</f>
        <v>13</v>
      </c>
    </row>
    <row r="3591" spans="1:6" x14ac:dyDescent="0.3">
      <c r="A3591" s="14">
        <v>3589</v>
      </c>
      <c r="B3591" t="s">
        <v>276</v>
      </c>
      <c r="C3591" t="s">
        <v>277</v>
      </c>
      <c r="D3591">
        <v>1</v>
      </c>
      <c r="E3591" s="13">
        <f>+VLOOKUP(C3591,Hotels!B:D,3,0)</f>
        <v>172</v>
      </c>
      <c r="F3591">
        <f>+VLOOKUP(C3591,Hotels!B:C,2,0)</f>
        <v>6</v>
      </c>
    </row>
    <row r="3592" spans="1:6" x14ac:dyDescent="0.3">
      <c r="A3592" s="14">
        <v>3590</v>
      </c>
      <c r="B3592" t="s">
        <v>278</v>
      </c>
      <c r="C3592" t="s">
        <v>35</v>
      </c>
      <c r="D3592">
        <v>1</v>
      </c>
      <c r="E3592" s="13">
        <f>+VLOOKUP(C3592,Hotels!B:D,3,0)</f>
        <v>244</v>
      </c>
      <c r="F3592">
        <f>+VLOOKUP(C3592,Hotels!B:C,2,0)</f>
        <v>19</v>
      </c>
    </row>
    <row r="3593" spans="1:6" x14ac:dyDescent="0.3">
      <c r="A3593" s="14">
        <v>3591</v>
      </c>
      <c r="B3593" t="s">
        <v>278</v>
      </c>
      <c r="C3593" t="s">
        <v>512</v>
      </c>
      <c r="D3593">
        <v>2</v>
      </c>
      <c r="E3593" s="13">
        <f>+VLOOKUP(C3593,Hotels!B:D,3,0)</f>
        <v>196</v>
      </c>
      <c r="F3593">
        <f>+VLOOKUP(C3593,Hotels!B:C,2,0)</f>
        <v>12</v>
      </c>
    </row>
    <row r="3594" spans="1:6" x14ac:dyDescent="0.3">
      <c r="A3594" s="14">
        <v>3592</v>
      </c>
      <c r="B3594" t="s">
        <v>278</v>
      </c>
      <c r="C3594" t="s">
        <v>1892</v>
      </c>
      <c r="D3594">
        <v>3</v>
      </c>
      <c r="E3594" s="13">
        <f>+VLOOKUP(C3594,Hotels!B:D,3,0)</f>
        <v>166</v>
      </c>
      <c r="F3594">
        <f>+VLOOKUP(C3594,Hotels!B:C,2,0)</f>
        <v>10</v>
      </c>
    </row>
    <row r="3595" spans="1:6" x14ac:dyDescent="0.3">
      <c r="A3595" s="14">
        <v>3593</v>
      </c>
      <c r="B3595" t="s">
        <v>278</v>
      </c>
      <c r="C3595" t="s">
        <v>795</v>
      </c>
      <c r="D3595">
        <v>4</v>
      </c>
      <c r="E3595" s="13">
        <f>+VLOOKUP(C3595,Hotels!B:D,3,0)</f>
        <v>225</v>
      </c>
      <c r="F3595">
        <f>+VLOOKUP(C3595,Hotels!B:C,2,0)</f>
        <v>11</v>
      </c>
    </row>
    <row r="3596" spans="1:6" x14ac:dyDescent="0.3">
      <c r="A3596" s="14">
        <v>3594</v>
      </c>
      <c r="B3596" t="s">
        <v>278</v>
      </c>
      <c r="C3596" t="s">
        <v>539</v>
      </c>
      <c r="D3596">
        <v>5</v>
      </c>
      <c r="E3596" s="13">
        <f>+VLOOKUP(C3596,Hotels!B:D,3,0)</f>
        <v>242</v>
      </c>
      <c r="F3596">
        <f>+VLOOKUP(C3596,Hotels!B:C,2,0)</f>
        <v>5</v>
      </c>
    </row>
    <row r="3597" spans="1:6" x14ac:dyDescent="0.3">
      <c r="A3597" s="14">
        <v>3595</v>
      </c>
      <c r="B3597" t="s">
        <v>278</v>
      </c>
      <c r="C3597" t="s">
        <v>35</v>
      </c>
      <c r="D3597">
        <v>6</v>
      </c>
      <c r="E3597" s="13">
        <f>+VLOOKUP(C3597,Hotels!B:D,3,0)</f>
        <v>244</v>
      </c>
      <c r="F3597">
        <f>+VLOOKUP(C3597,Hotels!B:C,2,0)</f>
        <v>19</v>
      </c>
    </row>
    <row r="3598" spans="1:6" x14ac:dyDescent="0.3">
      <c r="A3598" s="14">
        <v>3596</v>
      </c>
      <c r="B3598" t="s">
        <v>278</v>
      </c>
      <c r="C3598" t="s">
        <v>1574</v>
      </c>
      <c r="D3598">
        <v>7</v>
      </c>
      <c r="E3598" s="13">
        <f>+VLOOKUP(C3598,Hotels!B:D,3,0)</f>
        <v>268</v>
      </c>
      <c r="F3598">
        <f>+VLOOKUP(C3598,Hotels!B:C,2,0)</f>
        <v>7</v>
      </c>
    </row>
    <row r="3599" spans="1:6" x14ac:dyDescent="0.3">
      <c r="A3599" s="14">
        <v>3597</v>
      </c>
      <c r="B3599" t="s">
        <v>278</v>
      </c>
      <c r="C3599" t="s">
        <v>2002</v>
      </c>
      <c r="D3599">
        <v>8</v>
      </c>
      <c r="E3599" s="13">
        <f>+VLOOKUP(C3599,Hotels!B:D,3,0)</f>
        <v>175</v>
      </c>
      <c r="F3599">
        <f>+VLOOKUP(C3599,Hotels!B:C,2,0)</f>
        <v>19</v>
      </c>
    </row>
    <row r="3600" spans="1:6" x14ac:dyDescent="0.3">
      <c r="A3600" s="14">
        <v>3598</v>
      </c>
      <c r="B3600" t="s">
        <v>278</v>
      </c>
      <c r="C3600" t="s">
        <v>574</v>
      </c>
      <c r="D3600">
        <v>9</v>
      </c>
      <c r="E3600" s="13">
        <f>+VLOOKUP(C3600,Hotels!B:D,3,0)</f>
        <v>56</v>
      </c>
      <c r="F3600">
        <f>+VLOOKUP(C3600,Hotels!B:C,2,0)</f>
        <v>19</v>
      </c>
    </row>
    <row r="3601" spans="1:6" x14ac:dyDescent="0.3">
      <c r="A3601" s="14">
        <v>3599</v>
      </c>
      <c r="B3601" t="s">
        <v>278</v>
      </c>
      <c r="C3601" t="s">
        <v>752</v>
      </c>
      <c r="D3601">
        <v>10</v>
      </c>
      <c r="E3601" s="13">
        <f>+VLOOKUP(C3601,Hotels!B:D,3,0)</f>
        <v>127</v>
      </c>
      <c r="F3601">
        <f>+VLOOKUP(C3601,Hotels!B:C,2,0)</f>
        <v>19</v>
      </c>
    </row>
    <row r="3602" spans="1:6" x14ac:dyDescent="0.3">
      <c r="A3602" s="14">
        <v>3600</v>
      </c>
      <c r="B3602" t="s">
        <v>278</v>
      </c>
      <c r="C3602" t="s">
        <v>353</v>
      </c>
      <c r="D3602">
        <v>11</v>
      </c>
      <c r="E3602" s="13">
        <f>+VLOOKUP(C3602,Hotels!B:D,3,0)</f>
        <v>85</v>
      </c>
      <c r="F3602">
        <f>+VLOOKUP(C3602,Hotels!B:C,2,0)</f>
        <v>15</v>
      </c>
    </row>
    <row r="3603" spans="1:6" x14ac:dyDescent="0.3">
      <c r="A3603" s="14">
        <v>3601</v>
      </c>
      <c r="B3603" t="s">
        <v>278</v>
      </c>
      <c r="C3603" t="s">
        <v>283</v>
      </c>
      <c r="D3603">
        <v>12</v>
      </c>
      <c r="E3603" s="13">
        <f>+VLOOKUP(C3603,Hotels!B:D,3,0)</f>
        <v>197</v>
      </c>
      <c r="F3603">
        <f>+VLOOKUP(C3603,Hotels!B:C,2,0)</f>
        <v>14</v>
      </c>
    </row>
    <row r="3604" spans="1:6" x14ac:dyDescent="0.3">
      <c r="A3604" s="14">
        <v>3602</v>
      </c>
      <c r="B3604" t="s">
        <v>278</v>
      </c>
      <c r="C3604" t="s">
        <v>144</v>
      </c>
      <c r="D3604">
        <v>13</v>
      </c>
      <c r="E3604" s="13">
        <f>+VLOOKUP(C3604,Hotels!B:D,3,0)</f>
        <v>236</v>
      </c>
      <c r="F3604">
        <f>+VLOOKUP(C3604,Hotels!B:C,2,0)</f>
        <v>9</v>
      </c>
    </row>
    <row r="3605" spans="1:6" x14ac:dyDescent="0.3">
      <c r="A3605" s="14">
        <v>3603</v>
      </c>
      <c r="B3605" t="s">
        <v>278</v>
      </c>
      <c r="C3605" t="s">
        <v>22</v>
      </c>
      <c r="D3605">
        <v>14</v>
      </c>
      <c r="E3605" s="13">
        <f>+VLOOKUP(C3605,Hotels!B:D,3,0)</f>
        <v>133</v>
      </c>
      <c r="F3605">
        <f>+VLOOKUP(C3605,Hotels!B:C,2,0)</f>
        <v>9</v>
      </c>
    </row>
    <row r="3606" spans="1:6" x14ac:dyDescent="0.3">
      <c r="A3606" s="14">
        <v>3604</v>
      </c>
      <c r="B3606" t="s">
        <v>278</v>
      </c>
      <c r="C3606" t="s">
        <v>247</v>
      </c>
      <c r="D3606">
        <v>15</v>
      </c>
      <c r="E3606" s="13">
        <f>+VLOOKUP(C3606,Hotels!B:D,3,0)</f>
        <v>228</v>
      </c>
      <c r="F3606">
        <f>+VLOOKUP(C3606,Hotels!B:C,2,0)</f>
        <v>9</v>
      </c>
    </row>
    <row r="3607" spans="1:6" x14ac:dyDescent="0.3">
      <c r="A3607" s="14">
        <v>3605</v>
      </c>
      <c r="B3607" t="s">
        <v>278</v>
      </c>
      <c r="C3607" t="s">
        <v>1011</v>
      </c>
      <c r="D3607">
        <v>16</v>
      </c>
      <c r="E3607" s="13">
        <f>+VLOOKUP(C3607,Hotels!B:D,3,0)</f>
        <v>165</v>
      </c>
      <c r="F3607">
        <f>+VLOOKUP(C3607,Hotels!B:C,2,0)</f>
        <v>9</v>
      </c>
    </row>
    <row r="3608" spans="1:6" x14ac:dyDescent="0.3">
      <c r="A3608" s="14">
        <v>3606</v>
      </c>
      <c r="B3608" t="s">
        <v>278</v>
      </c>
      <c r="C3608" t="s">
        <v>1</v>
      </c>
      <c r="D3608">
        <v>17</v>
      </c>
      <c r="E3608" s="13">
        <f>+VLOOKUP(C3608,Hotels!B:D,3,0)</f>
        <v>298</v>
      </c>
      <c r="F3608">
        <f>+VLOOKUP(C3608,Hotels!B:C,2,0)</f>
        <v>13</v>
      </c>
    </row>
    <row r="3609" spans="1:6" x14ac:dyDescent="0.3">
      <c r="A3609" s="14">
        <v>3607</v>
      </c>
      <c r="B3609" t="s">
        <v>278</v>
      </c>
      <c r="C3609" t="s">
        <v>430</v>
      </c>
      <c r="D3609">
        <v>18</v>
      </c>
      <c r="E3609" s="13">
        <f>+VLOOKUP(C3609,Hotels!B:D,3,0)</f>
        <v>265</v>
      </c>
      <c r="F3609">
        <f>+VLOOKUP(C3609,Hotels!B:C,2,0)</f>
        <v>14</v>
      </c>
    </row>
    <row r="3610" spans="1:6" x14ac:dyDescent="0.3">
      <c r="A3610" s="14">
        <v>3608</v>
      </c>
      <c r="B3610" t="s">
        <v>278</v>
      </c>
      <c r="C3610" t="s">
        <v>69</v>
      </c>
      <c r="D3610">
        <v>19</v>
      </c>
      <c r="E3610" s="13">
        <f>+VLOOKUP(C3610,Hotels!B:D,3,0)</f>
        <v>75</v>
      </c>
      <c r="F3610">
        <f>+VLOOKUP(C3610,Hotels!B:C,2,0)</f>
        <v>13</v>
      </c>
    </row>
    <row r="3611" spans="1:6" x14ac:dyDescent="0.3">
      <c r="A3611" s="14">
        <v>3609</v>
      </c>
      <c r="B3611" t="s">
        <v>278</v>
      </c>
      <c r="C3611" t="s">
        <v>539</v>
      </c>
      <c r="D3611">
        <v>20</v>
      </c>
      <c r="E3611" s="13">
        <f>+VLOOKUP(C3611,Hotels!B:D,3,0)</f>
        <v>242</v>
      </c>
      <c r="F3611">
        <f>+VLOOKUP(C3611,Hotels!B:C,2,0)</f>
        <v>5</v>
      </c>
    </row>
    <row r="3612" spans="1:6" x14ac:dyDescent="0.3">
      <c r="A3612" s="14">
        <v>3610</v>
      </c>
      <c r="B3612" t="s">
        <v>278</v>
      </c>
      <c r="C3612" t="s">
        <v>2223</v>
      </c>
      <c r="D3612">
        <v>21</v>
      </c>
      <c r="E3612" s="13">
        <f>+VLOOKUP(C3612,Hotels!B:D,3,0)</f>
        <v>83</v>
      </c>
      <c r="F3612">
        <f>+VLOOKUP(C3612,Hotels!B:C,2,0)</f>
        <v>7</v>
      </c>
    </row>
    <row r="3613" spans="1:6" x14ac:dyDescent="0.3">
      <c r="A3613" s="14">
        <v>3611</v>
      </c>
      <c r="B3613" t="s">
        <v>279</v>
      </c>
      <c r="C3613" t="s">
        <v>65</v>
      </c>
      <c r="D3613">
        <v>1</v>
      </c>
      <c r="E3613" s="13">
        <f>+VLOOKUP(C3613,Hotels!B:D,3,0)</f>
        <v>67</v>
      </c>
      <c r="F3613">
        <f>+VLOOKUP(C3613,Hotels!B:C,2,0)</f>
        <v>11</v>
      </c>
    </row>
    <row r="3614" spans="1:6" x14ac:dyDescent="0.3">
      <c r="A3614" s="14">
        <v>3612</v>
      </c>
      <c r="B3614" t="s">
        <v>279</v>
      </c>
      <c r="C3614" t="s">
        <v>434</v>
      </c>
      <c r="D3614">
        <v>2</v>
      </c>
      <c r="E3614" s="13">
        <f>+VLOOKUP(C3614,Hotels!B:D,3,0)</f>
        <v>277</v>
      </c>
      <c r="F3614">
        <f>+VLOOKUP(C3614,Hotels!B:C,2,0)</f>
        <v>16</v>
      </c>
    </row>
    <row r="3615" spans="1:6" x14ac:dyDescent="0.3">
      <c r="A3615" s="14">
        <v>3613</v>
      </c>
      <c r="B3615" t="s">
        <v>279</v>
      </c>
      <c r="C3615" t="s">
        <v>445</v>
      </c>
      <c r="D3615">
        <v>3</v>
      </c>
      <c r="E3615" s="13">
        <f>+VLOOKUP(C3615,Hotels!B:D,3,0)</f>
        <v>225</v>
      </c>
      <c r="F3615">
        <f>+VLOOKUP(C3615,Hotels!B:C,2,0)</f>
        <v>6</v>
      </c>
    </row>
    <row r="3616" spans="1:6" x14ac:dyDescent="0.3">
      <c r="A3616" s="14">
        <v>3614</v>
      </c>
      <c r="B3616" t="s">
        <v>279</v>
      </c>
      <c r="C3616" t="s">
        <v>844</v>
      </c>
      <c r="D3616">
        <v>4</v>
      </c>
      <c r="E3616" s="13">
        <f>+VLOOKUP(C3616,Hotels!B:D,3,0)</f>
        <v>193</v>
      </c>
      <c r="F3616">
        <f>+VLOOKUP(C3616,Hotels!B:C,2,0)</f>
        <v>5</v>
      </c>
    </row>
    <row r="3617" spans="1:6" x14ac:dyDescent="0.3">
      <c r="A3617" s="14">
        <v>3615</v>
      </c>
      <c r="B3617" t="s">
        <v>279</v>
      </c>
      <c r="C3617" t="s">
        <v>249</v>
      </c>
      <c r="D3617">
        <v>5</v>
      </c>
      <c r="E3617" s="13">
        <f>+VLOOKUP(C3617,Hotels!B:D,3,0)</f>
        <v>121</v>
      </c>
      <c r="F3617">
        <f>+VLOOKUP(C3617,Hotels!B:C,2,0)</f>
        <v>18</v>
      </c>
    </row>
    <row r="3618" spans="1:6" x14ac:dyDescent="0.3">
      <c r="A3618" s="14">
        <v>3616</v>
      </c>
      <c r="B3618" t="s">
        <v>279</v>
      </c>
      <c r="C3618" t="s">
        <v>303</v>
      </c>
      <c r="D3618">
        <v>6</v>
      </c>
      <c r="E3618" s="13">
        <f>+VLOOKUP(C3618,Hotels!B:D,3,0)</f>
        <v>273</v>
      </c>
      <c r="F3618">
        <f>+VLOOKUP(C3618,Hotels!B:C,2,0)</f>
        <v>13</v>
      </c>
    </row>
    <row r="3619" spans="1:6" x14ac:dyDescent="0.3">
      <c r="A3619" s="14">
        <v>3617</v>
      </c>
      <c r="B3619" t="s">
        <v>279</v>
      </c>
      <c r="C3619" t="s">
        <v>270</v>
      </c>
      <c r="D3619">
        <v>7</v>
      </c>
      <c r="E3619" s="13">
        <f>+VLOOKUP(C3619,Hotels!B:D,3,0)</f>
        <v>135</v>
      </c>
      <c r="F3619">
        <f>+VLOOKUP(C3619,Hotels!B:C,2,0)</f>
        <v>14</v>
      </c>
    </row>
    <row r="3620" spans="1:6" x14ac:dyDescent="0.3">
      <c r="A3620" s="14">
        <v>3618</v>
      </c>
      <c r="B3620" t="s">
        <v>279</v>
      </c>
      <c r="C3620" t="s">
        <v>598</v>
      </c>
      <c r="D3620">
        <v>8</v>
      </c>
      <c r="E3620" s="13">
        <f>+VLOOKUP(C3620,Hotels!B:D,3,0)</f>
        <v>58</v>
      </c>
      <c r="F3620">
        <f>+VLOOKUP(C3620,Hotels!B:C,2,0)</f>
        <v>10</v>
      </c>
    </row>
    <row r="3621" spans="1:6" x14ac:dyDescent="0.3">
      <c r="A3621" s="14">
        <v>3619</v>
      </c>
      <c r="B3621" t="s">
        <v>279</v>
      </c>
      <c r="C3621" t="s">
        <v>878</v>
      </c>
      <c r="D3621">
        <v>9</v>
      </c>
      <c r="E3621" s="13">
        <f>+VLOOKUP(C3621,Hotels!B:D,3,0)</f>
        <v>69</v>
      </c>
      <c r="F3621">
        <f>+VLOOKUP(C3621,Hotels!B:C,2,0)</f>
        <v>11</v>
      </c>
    </row>
    <row r="3622" spans="1:6" x14ac:dyDescent="0.3">
      <c r="A3622" s="14">
        <v>3620</v>
      </c>
      <c r="B3622" t="s">
        <v>279</v>
      </c>
      <c r="C3622" t="s">
        <v>571</v>
      </c>
      <c r="D3622">
        <v>10</v>
      </c>
      <c r="E3622" s="13">
        <f>+VLOOKUP(C3622,Hotels!B:D,3,0)</f>
        <v>54</v>
      </c>
      <c r="F3622">
        <f>+VLOOKUP(C3622,Hotels!B:C,2,0)</f>
        <v>14</v>
      </c>
    </row>
    <row r="3623" spans="1:6" x14ac:dyDescent="0.3">
      <c r="A3623" s="14">
        <v>3621</v>
      </c>
      <c r="B3623" t="s">
        <v>279</v>
      </c>
      <c r="C3623" t="s">
        <v>768</v>
      </c>
      <c r="D3623">
        <v>11</v>
      </c>
      <c r="E3623" s="13">
        <f>+VLOOKUP(C3623,Hotels!B:D,3,0)</f>
        <v>120</v>
      </c>
      <c r="F3623">
        <f>+VLOOKUP(C3623,Hotels!B:C,2,0)</f>
        <v>15</v>
      </c>
    </row>
    <row r="3624" spans="1:6" x14ac:dyDescent="0.3">
      <c r="A3624" s="14">
        <v>3622</v>
      </c>
      <c r="B3624" t="s">
        <v>279</v>
      </c>
      <c r="C3624" t="s">
        <v>886</v>
      </c>
      <c r="D3624">
        <v>12</v>
      </c>
      <c r="E3624" s="13">
        <f>+VLOOKUP(C3624,Hotels!B:D,3,0)</f>
        <v>221</v>
      </c>
      <c r="F3624">
        <f>+VLOOKUP(C3624,Hotels!B:C,2,0)</f>
        <v>15</v>
      </c>
    </row>
    <row r="3625" spans="1:6" x14ac:dyDescent="0.3">
      <c r="A3625" s="14">
        <v>3623</v>
      </c>
      <c r="B3625" t="s">
        <v>279</v>
      </c>
      <c r="C3625" t="s">
        <v>1460</v>
      </c>
      <c r="D3625">
        <v>13</v>
      </c>
      <c r="E3625" s="13">
        <f>+VLOOKUP(C3625,Hotels!B:D,3,0)</f>
        <v>132</v>
      </c>
      <c r="F3625">
        <f>+VLOOKUP(C3625,Hotels!B:C,2,0)</f>
        <v>17</v>
      </c>
    </row>
    <row r="3626" spans="1:6" x14ac:dyDescent="0.3">
      <c r="A3626" s="14">
        <v>3624</v>
      </c>
      <c r="B3626" t="s">
        <v>279</v>
      </c>
      <c r="C3626" t="s">
        <v>698</v>
      </c>
      <c r="D3626">
        <v>14</v>
      </c>
      <c r="E3626" s="13">
        <f>+VLOOKUP(C3626,Hotels!B:D,3,0)</f>
        <v>243</v>
      </c>
      <c r="F3626">
        <f>+VLOOKUP(C3626,Hotels!B:C,2,0)</f>
        <v>16</v>
      </c>
    </row>
    <row r="3627" spans="1:6" x14ac:dyDescent="0.3">
      <c r="A3627" s="14">
        <v>3625</v>
      </c>
      <c r="B3627" t="s">
        <v>279</v>
      </c>
      <c r="C3627" t="s">
        <v>76</v>
      </c>
      <c r="D3627">
        <v>15</v>
      </c>
      <c r="E3627" s="13">
        <f>+VLOOKUP(C3627,Hotels!B:D,3,0)</f>
        <v>57</v>
      </c>
      <c r="F3627">
        <f>+VLOOKUP(C3627,Hotels!B:C,2,0)</f>
        <v>13</v>
      </c>
    </row>
    <row r="3628" spans="1:6" x14ac:dyDescent="0.3">
      <c r="A3628" s="14">
        <v>3626</v>
      </c>
      <c r="B3628" t="s">
        <v>279</v>
      </c>
      <c r="C3628" t="s">
        <v>1478</v>
      </c>
      <c r="D3628">
        <v>16</v>
      </c>
      <c r="E3628" s="13">
        <f>+VLOOKUP(C3628,Hotels!B:D,3,0)</f>
        <v>226</v>
      </c>
      <c r="F3628">
        <f>+VLOOKUP(C3628,Hotels!B:C,2,0)</f>
        <v>11</v>
      </c>
    </row>
    <row r="3629" spans="1:6" x14ac:dyDescent="0.3">
      <c r="A3629" s="14">
        <v>3627</v>
      </c>
      <c r="B3629" t="s">
        <v>279</v>
      </c>
      <c r="C3629" t="s">
        <v>359</v>
      </c>
      <c r="D3629">
        <v>17</v>
      </c>
      <c r="E3629" s="13">
        <f>+VLOOKUP(C3629,Hotels!B:D,3,0)</f>
        <v>176</v>
      </c>
      <c r="F3629">
        <f>+VLOOKUP(C3629,Hotels!B:C,2,0)</f>
        <v>18</v>
      </c>
    </row>
    <row r="3630" spans="1:6" x14ac:dyDescent="0.3">
      <c r="A3630" s="14">
        <v>3628</v>
      </c>
      <c r="B3630" t="s">
        <v>279</v>
      </c>
      <c r="C3630" t="s">
        <v>451</v>
      </c>
      <c r="D3630">
        <v>18</v>
      </c>
      <c r="E3630" s="13">
        <f>+VLOOKUP(C3630,Hotels!B:D,3,0)</f>
        <v>72</v>
      </c>
      <c r="F3630">
        <f>+VLOOKUP(C3630,Hotels!B:C,2,0)</f>
        <v>13</v>
      </c>
    </row>
    <row r="3631" spans="1:6" x14ac:dyDescent="0.3">
      <c r="A3631" s="14">
        <v>3629</v>
      </c>
      <c r="B3631" t="s">
        <v>279</v>
      </c>
      <c r="C3631" t="s">
        <v>671</v>
      </c>
      <c r="D3631">
        <v>19</v>
      </c>
      <c r="E3631" s="13">
        <f>+VLOOKUP(C3631,Hotels!B:D,3,0)</f>
        <v>88</v>
      </c>
      <c r="F3631">
        <f>+VLOOKUP(C3631,Hotels!B:C,2,0)</f>
        <v>8</v>
      </c>
    </row>
    <row r="3632" spans="1:6" x14ac:dyDescent="0.3">
      <c r="A3632" s="14">
        <v>3630</v>
      </c>
      <c r="B3632" t="s">
        <v>279</v>
      </c>
      <c r="C3632" t="s">
        <v>836</v>
      </c>
      <c r="D3632">
        <v>20</v>
      </c>
      <c r="E3632" s="13">
        <f>+VLOOKUP(C3632,Hotels!B:D,3,0)</f>
        <v>55</v>
      </c>
      <c r="F3632">
        <f>+VLOOKUP(C3632,Hotels!B:C,2,0)</f>
        <v>9</v>
      </c>
    </row>
    <row r="3633" spans="1:6" x14ac:dyDescent="0.3">
      <c r="A3633" s="14">
        <v>3631</v>
      </c>
      <c r="B3633" t="s">
        <v>279</v>
      </c>
      <c r="C3633" t="s">
        <v>693</v>
      </c>
      <c r="D3633">
        <v>21</v>
      </c>
      <c r="E3633" s="13">
        <f>+VLOOKUP(C3633,Hotels!B:D,3,0)</f>
        <v>97</v>
      </c>
      <c r="F3633">
        <f>+VLOOKUP(C3633,Hotels!B:C,2,0)</f>
        <v>18</v>
      </c>
    </row>
    <row r="3634" spans="1:6" x14ac:dyDescent="0.3">
      <c r="A3634" s="14">
        <v>3632</v>
      </c>
      <c r="B3634" t="s">
        <v>279</v>
      </c>
      <c r="C3634" t="s">
        <v>88</v>
      </c>
      <c r="D3634">
        <v>22</v>
      </c>
      <c r="E3634" s="13">
        <f>+VLOOKUP(C3634,Hotels!B:D,3,0)</f>
        <v>169</v>
      </c>
      <c r="F3634">
        <f>+VLOOKUP(C3634,Hotels!B:C,2,0)</f>
        <v>18</v>
      </c>
    </row>
    <row r="3635" spans="1:6" x14ac:dyDescent="0.3">
      <c r="A3635" s="14">
        <v>3633</v>
      </c>
      <c r="B3635" t="s">
        <v>279</v>
      </c>
      <c r="C3635" t="s">
        <v>1058</v>
      </c>
      <c r="D3635">
        <v>23</v>
      </c>
      <c r="E3635" s="13">
        <f>+VLOOKUP(C3635,Hotels!B:D,3,0)</f>
        <v>93</v>
      </c>
      <c r="F3635">
        <f>+VLOOKUP(C3635,Hotels!B:C,2,0)</f>
        <v>10</v>
      </c>
    </row>
    <row r="3636" spans="1:6" x14ac:dyDescent="0.3">
      <c r="A3636" s="14">
        <v>3634</v>
      </c>
      <c r="B3636" t="s">
        <v>279</v>
      </c>
      <c r="C3636" t="s">
        <v>290</v>
      </c>
      <c r="D3636">
        <v>24</v>
      </c>
      <c r="E3636" s="13">
        <f>+VLOOKUP(C3636,Hotels!B:D,3,0)</f>
        <v>98</v>
      </c>
      <c r="F3636">
        <f>+VLOOKUP(C3636,Hotels!B:C,2,0)</f>
        <v>9</v>
      </c>
    </row>
    <row r="3637" spans="1:6" x14ac:dyDescent="0.3">
      <c r="A3637" s="14">
        <v>3635</v>
      </c>
      <c r="B3637" t="s">
        <v>279</v>
      </c>
      <c r="C3637" t="s">
        <v>214</v>
      </c>
      <c r="D3637">
        <v>25</v>
      </c>
      <c r="E3637" s="13">
        <f>+VLOOKUP(C3637,Hotels!B:D,3,0)</f>
        <v>145</v>
      </c>
      <c r="F3637">
        <f>+VLOOKUP(C3637,Hotels!B:C,2,0)</f>
        <v>14</v>
      </c>
    </row>
    <row r="3638" spans="1:6" x14ac:dyDescent="0.3">
      <c r="A3638" s="14">
        <v>3636</v>
      </c>
      <c r="B3638" t="s">
        <v>279</v>
      </c>
      <c r="C3638" t="s">
        <v>112</v>
      </c>
      <c r="D3638">
        <v>26</v>
      </c>
      <c r="E3638" s="13">
        <f>+VLOOKUP(C3638,Hotels!B:D,3,0)</f>
        <v>178</v>
      </c>
      <c r="F3638">
        <f>+VLOOKUP(C3638,Hotels!B:C,2,0)</f>
        <v>19</v>
      </c>
    </row>
    <row r="3639" spans="1:6" x14ac:dyDescent="0.3">
      <c r="A3639" s="14">
        <v>3637</v>
      </c>
      <c r="B3639" t="s">
        <v>279</v>
      </c>
      <c r="C3639" t="s">
        <v>369</v>
      </c>
      <c r="D3639">
        <v>27</v>
      </c>
      <c r="E3639" s="13">
        <f>+VLOOKUP(C3639,Hotels!B:D,3,0)</f>
        <v>201</v>
      </c>
      <c r="F3639">
        <f>+VLOOKUP(C3639,Hotels!B:C,2,0)</f>
        <v>14</v>
      </c>
    </row>
    <row r="3640" spans="1:6" x14ac:dyDescent="0.3">
      <c r="A3640" s="14">
        <v>3638</v>
      </c>
      <c r="B3640" t="s">
        <v>279</v>
      </c>
      <c r="C3640" t="s">
        <v>383</v>
      </c>
      <c r="D3640">
        <v>28</v>
      </c>
      <c r="E3640" s="13">
        <f>+VLOOKUP(C3640,Hotels!B:D,3,0)</f>
        <v>130</v>
      </c>
      <c r="F3640">
        <f>+VLOOKUP(C3640,Hotels!B:C,2,0)</f>
        <v>6</v>
      </c>
    </row>
    <row r="3641" spans="1:6" x14ac:dyDescent="0.3">
      <c r="A3641" s="14">
        <v>3639</v>
      </c>
      <c r="B3641" t="s">
        <v>279</v>
      </c>
      <c r="C3641" t="s">
        <v>102</v>
      </c>
      <c r="D3641">
        <v>29</v>
      </c>
      <c r="E3641" s="13">
        <f>+VLOOKUP(C3641,Hotels!B:D,3,0)</f>
        <v>210</v>
      </c>
      <c r="F3641">
        <f>+VLOOKUP(C3641,Hotels!B:C,2,0)</f>
        <v>18</v>
      </c>
    </row>
    <row r="3642" spans="1:6" x14ac:dyDescent="0.3">
      <c r="A3642" s="14">
        <v>3640</v>
      </c>
      <c r="B3642" t="s">
        <v>279</v>
      </c>
      <c r="C3642" t="s">
        <v>664</v>
      </c>
      <c r="D3642">
        <v>30</v>
      </c>
      <c r="E3642" s="13">
        <f>+VLOOKUP(C3642,Hotels!B:D,3,0)</f>
        <v>208</v>
      </c>
      <c r="F3642">
        <f>+VLOOKUP(C3642,Hotels!B:C,2,0)</f>
        <v>12</v>
      </c>
    </row>
    <row r="3643" spans="1:6" x14ac:dyDescent="0.3">
      <c r="A3643" s="14">
        <v>3641</v>
      </c>
      <c r="B3643" t="s">
        <v>279</v>
      </c>
      <c r="C3643" t="s">
        <v>59</v>
      </c>
      <c r="D3643">
        <v>31</v>
      </c>
      <c r="E3643" s="13">
        <f>+VLOOKUP(C3643,Hotels!B:D,3,0)</f>
        <v>224</v>
      </c>
      <c r="F3643">
        <f>+VLOOKUP(C3643,Hotels!B:C,2,0)</f>
        <v>13</v>
      </c>
    </row>
    <row r="3644" spans="1:6" x14ac:dyDescent="0.3">
      <c r="A3644" s="14">
        <v>3642</v>
      </c>
      <c r="B3644" t="s">
        <v>279</v>
      </c>
      <c r="C3644" t="s">
        <v>639</v>
      </c>
      <c r="D3644">
        <v>32</v>
      </c>
      <c r="E3644" s="13">
        <f>+VLOOKUP(C3644,Hotels!B:D,3,0)</f>
        <v>290</v>
      </c>
      <c r="F3644">
        <f>+VLOOKUP(C3644,Hotels!B:C,2,0)</f>
        <v>17</v>
      </c>
    </row>
    <row r="3645" spans="1:6" x14ac:dyDescent="0.3">
      <c r="A3645" s="14">
        <v>3643</v>
      </c>
      <c r="B3645" t="s">
        <v>279</v>
      </c>
      <c r="C3645" t="s">
        <v>768</v>
      </c>
      <c r="D3645">
        <v>33</v>
      </c>
      <c r="E3645" s="13">
        <f>+VLOOKUP(C3645,Hotels!B:D,3,0)</f>
        <v>120</v>
      </c>
      <c r="F3645">
        <f>+VLOOKUP(C3645,Hotels!B:C,2,0)</f>
        <v>15</v>
      </c>
    </row>
    <row r="3646" spans="1:6" x14ac:dyDescent="0.3">
      <c r="A3646" s="14">
        <v>3644</v>
      </c>
      <c r="B3646" t="s">
        <v>279</v>
      </c>
      <c r="C3646" t="s">
        <v>439</v>
      </c>
      <c r="D3646">
        <v>34</v>
      </c>
      <c r="E3646" s="13">
        <f>+VLOOKUP(C3646,Hotels!B:D,3,0)</f>
        <v>246</v>
      </c>
      <c r="F3646">
        <f>+VLOOKUP(C3646,Hotels!B:C,2,0)</f>
        <v>10</v>
      </c>
    </row>
    <row r="3647" spans="1:6" x14ac:dyDescent="0.3">
      <c r="A3647" s="14">
        <v>3645</v>
      </c>
      <c r="B3647" t="s">
        <v>279</v>
      </c>
      <c r="C3647" t="s">
        <v>1460</v>
      </c>
      <c r="D3647">
        <v>35</v>
      </c>
      <c r="E3647" s="13">
        <f>+VLOOKUP(C3647,Hotels!B:D,3,0)</f>
        <v>132</v>
      </c>
      <c r="F3647">
        <f>+VLOOKUP(C3647,Hotels!B:C,2,0)</f>
        <v>17</v>
      </c>
    </row>
    <row r="3648" spans="1:6" x14ac:dyDescent="0.3">
      <c r="A3648" s="14">
        <v>3646</v>
      </c>
      <c r="B3648" t="s">
        <v>279</v>
      </c>
      <c r="C3648" t="s">
        <v>7</v>
      </c>
      <c r="D3648">
        <v>36</v>
      </c>
      <c r="E3648" s="13">
        <f>+VLOOKUP(C3648,Hotels!B:D,3,0)</f>
        <v>136</v>
      </c>
      <c r="F3648">
        <f>+VLOOKUP(C3648,Hotels!B:C,2,0)</f>
        <v>5</v>
      </c>
    </row>
    <row r="3649" spans="1:6" x14ac:dyDescent="0.3">
      <c r="A3649" s="14">
        <v>3647</v>
      </c>
      <c r="B3649" t="s">
        <v>279</v>
      </c>
      <c r="C3649" t="s">
        <v>142</v>
      </c>
      <c r="D3649">
        <v>37</v>
      </c>
      <c r="E3649" s="13">
        <f>+VLOOKUP(C3649,Hotels!B:D,3,0)</f>
        <v>208</v>
      </c>
      <c r="F3649">
        <f>+VLOOKUP(C3649,Hotels!B:C,2,0)</f>
        <v>7</v>
      </c>
    </row>
    <row r="3650" spans="1:6" x14ac:dyDescent="0.3">
      <c r="A3650" s="14">
        <v>3648</v>
      </c>
      <c r="B3650" t="s">
        <v>279</v>
      </c>
      <c r="C3650" t="s">
        <v>17</v>
      </c>
      <c r="D3650">
        <v>38</v>
      </c>
      <c r="E3650" s="13">
        <f>+VLOOKUP(C3650,Hotels!B:D,3,0)</f>
        <v>54</v>
      </c>
      <c r="F3650">
        <f>+VLOOKUP(C3650,Hotels!B:C,2,0)</f>
        <v>15</v>
      </c>
    </row>
    <row r="3651" spans="1:6" x14ac:dyDescent="0.3">
      <c r="A3651" s="14">
        <v>3649</v>
      </c>
      <c r="B3651" t="s">
        <v>279</v>
      </c>
      <c r="C3651" t="s">
        <v>1200</v>
      </c>
      <c r="D3651">
        <v>39</v>
      </c>
      <c r="E3651" s="13">
        <f>+VLOOKUP(C3651,Hotels!B:D,3,0)</f>
        <v>187</v>
      </c>
      <c r="F3651">
        <f>+VLOOKUP(C3651,Hotels!B:C,2,0)</f>
        <v>6</v>
      </c>
    </row>
    <row r="3652" spans="1:6" x14ac:dyDescent="0.3">
      <c r="A3652" s="14">
        <v>3650</v>
      </c>
      <c r="B3652" t="s">
        <v>280</v>
      </c>
      <c r="C3652" t="s">
        <v>281</v>
      </c>
      <c r="D3652">
        <v>1</v>
      </c>
      <c r="E3652" s="13">
        <f>+VLOOKUP(C3652,Hotels!B:D,3,0)</f>
        <v>273</v>
      </c>
      <c r="F3652">
        <f>+VLOOKUP(C3652,Hotels!B:C,2,0)</f>
        <v>7</v>
      </c>
    </row>
    <row r="3653" spans="1:6" x14ac:dyDescent="0.3">
      <c r="A3653" s="14">
        <v>3651</v>
      </c>
      <c r="B3653" t="s">
        <v>280</v>
      </c>
      <c r="C3653" t="s">
        <v>51</v>
      </c>
      <c r="D3653">
        <v>2</v>
      </c>
      <c r="E3653" s="13">
        <f>+VLOOKUP(C3653,Hotels!B:D,3,0)</f>
        <v>215</v>
      </c>
      <c r="F3653">
        <f>+VLOOKUP(C3653,Hotels!B:C,2,0)</f>
        <v>13</v>
      </c>
    </row>
    <row r="3654" spans="1:6" x14ac:dyDescent="0.3">
      <c r="A3654" s="14">
        <v>3652</v>
      </c>
      <c r="B3654" t="s">
        <v>280</v>
      </c>
      <c r="C3654" t="s">
        <v>355</v>
      </c>
      <c r="D3654">
        <v>3</v>
      </c>
      <c r="E3654" s="13">
        <f>+VLOOKUP(C3654,Hotels!B:D,3,0)</f>
        <v>79</v>
      </c>
      <c r="F3654">
        <f>+VLOOKUP(C3654,Hotels!B:C,2,0)</f>
        <v>8</v>
      </c>
    </row>
    <row r="3655" spans="1:6" x14ac:dyDescent="0.3">
      <c r="A3655" s="14">
        <v>3653</v>
      </c>
      <c r="B3655" t="s">
        <v>280</v>
      </c>
      <c r="C3655" t="s">
        <v>844</v>
      </c>
      <c r="D3655">
        <v>4</v>
      </c>
      <c r="E3655" s="13">
        <f>+VLOOKUP(C3655,Hotels!B:D,3,0)</f>
        <v>193</v>
      </c>
      <c r="F3655">
        <f>+VLOOKUP(C3655,Hotels!B:C,2,0)</f>
        <v>5</v>
      </c>
    </row>
    <row r="3656" spans="1:6" x14ac:dyDescent="0.3">
      <c r="A3656" s="14">
        <v>3654</v>
      </c>
      <c r="B3656" t="s">
        <v>280</v>
      </c>
      <c r="C3656" t="s">
        <v>606</v>
      </c>
      <c r="D3656">
        <v>5</v>
      </c>
      <c r="E3656" s="13">
        <f>+VLOOKUP(C3656,Hotels!B:D,3,0)</f>
        <v>208</v>
      </c>
      <c r="F3656">
        <f>+VLOOKUP(C3656,Hotels!B:C,2,0)</f>
        <v>18</v>
      </c>
    </row>
    <row r="3657" spans="1:6" x14ac:dyDescent="0.3">
      <c r="A3657" s="14">
        <v>3655</v>
      </c>
      <c r="B3657" t="s">
        <v>280</v>
      </c>
      <c r="C3657" t="s">
        <v>257</v>
      </c>
      <c r="D3657">
        <v>6</v>
      </c>
      <c r="E3657" s="13">
        <f>+VLOOKUP(C3657,Hotels!B:D,3,0)</f>
        <v>291</v>
      </c>
      <c r="F3657">
        <f>+VLOOKUP(C3657,Hotels!B:C,2,0)</f>
        <v>19</v>
      </c>
    </row>
    <row r="3658" spans="1:6" x14ac:dyDescent="0.3">
      <c r="A3658" s="14">
        <v>3656</v>
      </c>
      <c r="B3658" t="s">
        <v>280</v>
      </c>
      <c r="C3658" t="s">
        <v>328</v>
      </c>
      <c r="D3658">
        <v>7</v>
      </c>
      <c r="E3658" s="13">
        <f>+VLOOKUP(C3658,Hotels!B:D,3,0)</f>
        <v>286</v>
      </c>
      <c r="F3658">
        <f>+VLOOKUP(C3658,Hotels!B:C,2,0)</f>
        <v>15</v>
      </c>
    </row>
    <row r="3659" spans="1:6" x14ac:dyDescent="0.3">
      <c r="A3659" s="14">
        <v>3657</v>
      </c>
      <c r="B3659" t="s">
        <v>280</v>
      </c>
      <c r="C3659" t="s">
        <v>118</v>
      </c>
      <c r="D3659">
        <v>8</v>
      </c>
      <c r="E3659" s="13">
        <f>+VLOOKUP(C3659,Hotels!B:D,3,0)</f>
        <v>69</v>
      </c>
      <c r="F3659">
        <f>+VLOOKUP(C3659,Hotels!B:C,2,0)</f>
        <v>10</v>
      </c>
    </row>
    <row r="3660" spans="1:6" x14ac:dyDescent="0.3">
      <c r="A3660" s="14">
        <v>3658</v>
      </c>
      <c r="B3660" t="s">
        <v>282</v>
      </c>
      <c r="C3660" t="s">
        <v>283</v>
      </c>
      <c r="D3660">
        <v>1</v>
      </c>
      <c r="E3660" s="13">
        <f>+VLOOKUP(C3660,Hotels!B:D,3,0)</f>
        <v>197</v>
      </c>
      <c r="F3660">
        <f>+VLOOKUP(C3660,Hotels!B:C,2,0)</f>
        <v>14</v>
      </c>
    </row>
    <row r="3661" spans="1:6" x14ac:dyDescent="0.3">
      <c r="A3661" s="14">
        <v>3659</v>
      </c>
      <c r="B3661" t="s">
        <v>282</v>
      </c>
      <c r="C3661" t="s">
        <v>369</v>
      </c>
      <c r="D3661">
        <v>2</v>
      </c>
      <c r="E3661" s="13">
        <f>+VLOOKUP(C3661,Hotels!B:D,3,0)</f>
        <v>201</v>
      </c>
      <c r="F3661">
        <f>+VLOOKUP(C3661,Hotels!B:C,2,0)</f>
        <v>14</v>
      </c>
    </row>
    <row r="3662" spans="1:6" x14ac:dyDescent="0.3">
      <c r="A3662" s="14">
        <v>3660</v>
      </c>
      <c r="B3662" t="s">
        <v>282</v>
      </c>
      <c r="C3662" t="s">
        <v>862</v>
      </c>
      <c r="D3662">
        <v>3</v>
      </c>
      <c r="E3662" s="13">
        <f>+VLOOKUP(C3662,Hotels!B:D,3,0)</f>
        <v>175</v>
      </c>
      <c r="F3662">
        <f>+VLOOKUP(C3662,Hotels!B:C,2,0)</f>
        <v>14</v>
      </c>
    </row>
    <row r="3663" spans="1:6" x14ac:dyDescent="0.3">
      <c r="A3663" s="14">
        <v>3661</v>
      </c>
      <c r="B3663" t="s">
        <v>282</v>
      </c>
      <c r="C3663" t="s">
        <v>254</v>
      </c>
      <c r="D3663">
        <v>4</v>
      </c>
      <c r="E3663" s="13">
        <f>+VLOOKUP(C3663,Hotels!B:D,3,0)</f>
        <v>228</v>
      </c>
      <c r="F3663">
        <f>+VLOOKUP(C3663,Hotels!B:C,2,0)</f>
        <v>8</v>
      </c>
    </row>
    <row r="3664" spans="1:6" x14ac:dyDescent="0.3">
      <c r="A3664" s="14">
        <v>3662</v>
      </c>
      <c r="B3664" t="s">
        <v>282</v>
      </c>
      <c r="C3664" t="s">
        <v>677</v>
      </c>
      <c r="D3664">
        <v>5</v>
      </c>
      <c r="E3664" s="13">
        <f>+VLOOKUP(C3664,Hotels!B:D,3,0)</f>
        <v>202</v>
      </c>
      <c r="F3664">
        <f>+VLOOKUP(C3664,Hotels!B:C,2,0)</f>
        <v>18</v>
      </c>
    </row>
    <row r="3665" spans="1:6" x14ac:dyDescent="0.3">
      <c r="A3665" s="14">
        <v>3663</v>
      </c>
      <c r="B3665" t="s">
        <v>282</v>
      </c>
      <c r="C3665" t="s">
        <v>388</v>
      </c>
      <c r="D3665">
        <v>6</v>
      </c>
      <c r="E3665" s="13">
        <f>+VLOOKUP(C3665,Hotels!B:D,3,0)</f>
        <v>212</v>
      </c>
      <c r="F3665">
        <f>+VLOOKUP(C3665,Hotels!B:C,2,0)</f>
        <v>12</v>
      </c>
    </row>
    <row r="3666" spans="1:6" x14ac:dyDescent="0.3">
      <c r="A3666" s="14">
        <v>3664</v>
      </c>
      <c r="B3666" t="s">
        <v>282</v>
      </c>
      <c r="C3666" t="s">
        <v>295</v>
      </c>
      <c r="D3666">
        <v>7</v>
      </c>
      <c r="E3666" s="13">
        <f>+VLOOKUP(C3666,Hotels!B:D,3,0)</f>
        <v>209</v>
      </c>
      <c r="F3666">
        <f>+VLOOKUP(C3666,Hotels!B:C,2,0)</f>
        <v>10</v>
      </c>
    </row>
    <row r="3667" spans="1:6" x14ac:dyDescent="0.3">
      <c r="A3667" s="14">
        <v>3665</v>
      </c>
      <c r="B3667" t="s">
        <v>282</v>
      </c>
      <c r="C3667" t="s">
        <v>1200</v>
      </c>
      <c r="D3667">
        <v>8</v>
      </c>
      <c r="E3667" s="13">
        <f>+VLOOKUP(C3667,Hotels!B:D,3,0)</f>
        <v>187</v>
      </c>
      <c r="F3667">
        <f>+VLOOKUP(C3667,Hotels!B:C,2,0)</f>
        <v>6</v>
      </c>
    </row>
    <row r="3668" spans="1:6" x14ac:dyDescent="0.3">
      <c r="A3668" s="14">
        <v>3666</v>
      </c>
      <c r="B3668" t="s">
        <v>282</v>
      </c>
      <c r="C3668" t="s">
        <v>2266</v>
      </c>
      <c r="D3668">
        <v>9</v>
      </c>
      <c r="E3668" s="13">
        <f>+VLOOKUP(C3668,Hotels!B:D,3,0)</f>
        <v>113</v>
      </c>
      <c r="F3668">
        <f>+VLOOKUP(C3668,Hotels!B:C,2,0)</f>
        <v>10</v>
      </c>
    </row>
    <row r="3669" spans="1:6" x14ac:dyDescent="0.3">
      <c r="A3669" s="14">
        <v>3667</v>
      </c>
      <c r="B3669" t="s">
        <v>282</v>
      </c>
      <c r="C3669" t="s">
        <v>518</v>
      </c>
      <c r="D3669">
        <v>10</v>
      </c>
      <c r="E3669" s="13">
        <f>+VLOOKUP(C3669,Hotels!B:D,3,0)</f>
        <v>159</v>
      </c>
      <c r="F3669">
        <f>+VLOOKUP(C3669,Hotels!B:C,2,0)</f>
        <v>11</v>
      </c>
    </row>
    <row r="3670" spans="1:6" x14ac:dyDescent="0.3">
      <c r="A3670" s="14">
        <v>3668</v>
      </c>
      <c r="B3670" t="s">
        <v>282</v>
      </c>
      <c r="C3670" t="s">
        <v>100</v>
      </c>
      <c r="D3670">
        <v>11</v>
      </c>
      <c r="E3670" s="13">
        <f>+VLOOKUP(C3670,Hotels!B:D,3,0)</f>
        <v>123</v>
      </c>
      <c r="F3670">
        <f>+VLOOKUP(C3670,Hotels!B:C,2,0)</f>
        <v>8</v>
      </c>
    </row>
    <row r="3671" spans="1:6" x14ac:dyDescent="0.3">
      <c r="A3671" s="14">
        <v>3669</v>
      </c>
      <c r="B3671" t="s">
        <v>282</v>
      </c>
      <c r="C3671" t="s">
        <v>421</v>
      </c>
      <c r="D3671">
        <v>12</v>
      </c>
      <c r="E3671" s="13">
        <f>+VLOOKUP(C3671,Hotels!B:D,3,0)</f>
        <v>231</v>
      </c>
      <c r="F3671">
        <f>+VLOOKUP(C3671,Hotels!B:C,2,0)</f>
        <v>17</v>
      </c>
    </row>
    <row r="3672" spans="1:6" x14ac:dyDescent="0.3">
      <c r="A3672" s="14">
        <v>3670</v>
      </c>
      <c r="B3672" t="s">
        <v>282</v>
      </c>
      <c r="C3672" t="s">
        <v>118</v>
      </c>
      <c r="D3672">
        <v>13</v>
      </c>
      <c r="E3672" s="13">
        <f>+VLOOKUP(C3672,Hotels!B:D,3,0)</f>
        <v>69</v>
      </c>
      <c r="F3672">
        <f>+VLOOKUP(C3672,Hotels!B:C,2,0)</f>
        <v>10</v>
      </c>
    </row>
    <row r="3673" spans="1:6" x14ac:dyDescent="0.3">
      <c r="A3673" s="14">
        <v>3671</v>
      </c>
      <c r="B3673" t="s">
        <v>282</v>
      </c>
      <c r="C3673" t="s">
        <v>890</v>
      </c>
      <c r="D3673">
        <v>14</v>
      </c>
      <c r="E3673" s="13">
        <f>+VLOOKUP(C3673,Hotels!B:D,3,0)</f>
        <v>179</v>
      </c>
      <c r="F3673">
        <f>+VLOOKUP(C3673,Hotels!B:C,2,0)</f>
        <v>12</v>
      </c>
    </row>
    <row r="3674" spans="1:6" x14ac:dyDescent="0.3">
      <c r="A3674" s="14">
        <v>3672</v>
      </c>
      <c r="B3674" t="s">
        <v>282</v>
      </c>
      <c r="C3674" t="s">
        <v>86</v>
      </c>
      <c r="D3674">
        <v>15</v>
      </c>
      <c r="E3674" s="13">
        <f>+VLOOKUP(C3674,Hotels!B:D,3,0)</f>
        <v>120</v>
      </c>
      <c r="F3674">
        <f>+VLOOKUP(C3674,Hotels!B:C,2,0)</f>
        <v>19</v>
      </c>
    </row>
    <row r="3675" spans="1:6" x14ac:dyDescent="0.3">
      <c r="A3675" s="14">
        <v>3673</v>
      </c>
      <c r="B3675" t="s">
        <v>282</v>
      </c>
      <c r="C3675" t="s">
        <v>937</v>
      </c>
      <c r="D3675">
        <v>16</v>
      </c>
      <c r="E3675" s="13">
        <f>+VLOOKUP(C3675,Hotels!B:D,3,0)</f>
        <v>56</v>
      </c>
      <c r="F3675">
        <f>+VLOOKUP(C3675,Hotels!B:C,2,0)</f>
        <v>12</v>
      </c>
    </row>
    <row r="3676" spans="1:6" x14ac:dyDescent="0.3">
      <c r="A3676" s="14">
        <v>3674</v>
      </c>
      <c r="B3676" t="s">
        <v>282</v>
      </c>
      <c r="C3676" t="s">
        <v>1331</v>
      </c>
      <c r="D3676">
        <v>17</v>
      </c>
      <c r="E3676" s="13">
        <f>+VLOOKUP(C3676,Hotels!B:D,3,0)</f>
        <v>195</v>
      </c>
      <c r="F3676">
        <f>+VLOOKUP(C3676,Hotels!B:C,2,0)</f>
        <v>6</v>
      </c>
    </row>
    <row r="3677" spans="1:6" x14ac:dyDescent="0.3">
      <c r="A3677" s="14">
        <v>3675</v>
      </c>
      <c r="B3677" t="s">
        <v>282</v>
      </c>
      <c r="C3677" t="s">
        <v>496</v>
      </c>
      <c r="D3677">
        <v>18</v>
      </c>
      <c r="E3677" s="13">
        <f>+VLOOKUP(C3677,Hotels!B:D,3,0)</f>
        <v>239</v>
      </c>
      <c r="F3677">
        <f>+VLOOKUP(C3677,Hotels!B:C,2,0)</f>
        <v>15</v>
      </c>
    </row>
    <row r="3678" spans="1:6" x14ac:dyDescent="0.3">
      <c r="A3678" s="14">
        <v>3676</v>
      </c>
      <c r="B3678" t="s">
        <v>282</v>
      </c>
      <c r="C3678" t="s">
        <v>397</v>
      </c>
      <c r="D3678">
        <v>19</v>
      </c>
      <c r="E3678" s="13">
        <f>+VLOOKUP(C3678,Hotels!B:D,3,0)</f>
        <v>182</v>
      </c>
      <c r="F3678">
        <f>+VLOOKUP(C3678,Hotels!B:C,2,0)</f>
        <v>8</v>
      </c>
    </row>
    <row r="3679" spans="1:6" x14ac:dyDescent="0.3">
      <c r="A3679" s="14">
        <v>3677</v>
      </c>
      <c r="B3679" t="s">
        <v>282</v>
      </c>
      <c r="C3679" t="s">
        <v>537</v>
      </c>
      <c r="D3679">
        <v>20</v>
      </c>
      <c r="E3679" s="13">
        <f>+VLOOKUP(C3679,Hotels!B:D,3,0)</f>
        <v>298</v>
      </c>
      <c r="F3679">
        <f>+VLOOKUP(C3679,Hotels!B:C,2,0)</f>
        <v>14</v>
      </c>
    </row>
    <row r="3680" spans="1:6" x14ac:dyDescent="0.3">
      <c r="A3680" s="14">
        <v>3678</v>
      </c>
      <c r="B3680" t="s">
        <v>282</v>
      </c>
      <c r="C3680" t="s">
        <v>2170</v>
      </c>
      <c r="D3680">
        <v>21</v>
      </c>
      <c r="E3680" s="13">
        <f>+VLOOKUP(C3680,Hotels!B:D,3,0)</f>
        <v>132</v>
      </c>
      <c r="F3680">
        <f>+VLOOKUP(C3680,Hotels!B:C,2,0)</f>
        <v>5</v>
      </c>
    </row>
    <row r="3681" spans="1:6" x14ac:dyDescent="0.3">
      <c r="A3681" s="14">
        <v>3679</v>
      </c>
      <c r="B3681" t="s">
        <v>282</v>
      </c>
      <c r="C3681" t="s">
        <v>98</v>
      </c>
      <c r="D3681">
        <v>22</v>
      </c>
      <c r="E3681" s="13">
        <f>+VLOOKUP(C3681,Hotels!B:D,3,0)</f>
        <v>146</v>
      </c>
      <c r="F3681">
        <f>+VLOOKUP(C3681,Hotels!B:C,2,0)</f>
        <v>15</v>
      </c>
    </row>
    <row r="3682" spans="1:6" x14ac:dyDescent="0.3">
      <c r="A3682" s="14">
        <v>3680</v>
      </c>
      <c r="B3682" t="s">
        <v>282</v>
      </c>
      <c r="C3682" t="s">
        <v>1019</v>
      </c>
      <c r="D3682">
        <v>23</v>
      </c>
      <c r="E3682" s="13">
        <f>+VLOOKUP(C3682,Hotels!B:D,3,0)</f>
        <v>226</v>
      </c>
      <c r="F3682">
        <f>+VLOOKUP(C3682,Hotels!B:C,2,0)</f>
        <v>19</v>
      </c>
    </row>
    <row r="3683" spans="1:6" x14ac:dyDescent="0.3">
      <c r="A3683" s="14">
        <v>3681</v>
      </c>
      <c r="B3683" t="s">
        <v>282</v>
      </c>
      <c r="C3683" t="s">
        <v>862</v>
      </c>
      <c r="D3683">
        <v>24</v>
      </c>
      <c r="E3683" s="13">
        <f>+VLOOKUP(C3683,Hotels!B:D,3,0)</f>
        <v>175</v>
      </c>
      <c r="F3683">
        <f>+VLOOKUP(C3683,Hotels!B:C,2,0)</f>
        <v>14</v>
      </c>
    </row>
    <row r="3684" spans="1:6" x14ac:dyDescent="0.3">
      <c r="A3684" s="14">
        <v>3682</v>
      </c>
      <c r="B3684" t="s">
        <v>282</v>
      </c>
      <c r="C3684" t="s">
        <v>275</v>
      </c>
      <c r="D3684">
        <v>25</v>
      </c>
      <c r="E3684" s="13">
        <f>+VLOOKUP(C3684,Hotels!B:D,3,0)</f>
        <v>293</v>
      </c>
      <c r="F3684">
        <f>+VLOOKUP(C3684,Hotels!B:C,2,0)</f>
        <v>5</v>
      </c>
    </row>
    <row r="3685" spans="1:6" x14ac:dyDescent="0.3">
      <c r="A3685" s="14">
        <v>3683</v>
      </c>
      <c r="B3685" t="s">
        <v>282</v>
      </c>
      <c r="C3685" t="s">
        <v>61</v>
      </c>
      <c r="D3685">
        <v>26</v>
      </c>
      <c r="E3685" s="13">
        <f>+VLOOKUP(C3685,Hotels!B:D,3,0)</f>
        <v>201</v>
      </c>
      <c r="F3685">
        <f>+VLOOKUP(C3685,Hotels!B:C,2,0)</f>
        <v>10</v>
      </c>
    </row>
    <row r="3686" spans="1:6" x14ac:dyDescent="0.3">
      <c r="A3686" s="14">
        <v>3684</v>
      </c>
      <c r="B3686" t="s">
        <v>282</v>
      </c>
      <c r="C3686" t="s">
        <v>235</v>
      </c>
      <c r="D3686">
        <v>27</v>
      </c>
      <c r="E3686" s="13">
        <f>+VLOOKUP(C3686,Hotels!B:D,3,0)</f>
        <v>281</v>
      </c>
      <c r="F3686">
        <f>+VLOOKUP(C3686,Hotels!B:C,2,0)</f>
        <v>6</v>
      </c>
    </row>
    <row r="3687" spans="1:6" x14ac:dyDescent="0.3">
      <c r="A3687" s="14">
        <v>3685</v>
      </c>
      <c r="B3687" t="s">
        <v>282</v>
      </c>
      <c r="C3687" t="s">
        <v>142</v>
      </c>
      <c r="D3687">
        <v>28</v>
      </c>
      <c r="E3687" s="13">
        <f>+VLOOKUP(C3687,Hotels!B:D,3,0)</f>
        <v>208</v>
      </c>
      <c r="F3687">
        <f>+VLOOKUP(C3687,Hotels!B:C,2,0)</f>
        <v>7</v>
      </c>
    </row>
    <row r="3688" spans="1:6" x14ac:dyDescent="0.3">
      <c r="A3688" s="14">
        <v>3686</v>
      </c>
      <c r="B3688" t="s">
        <v>282</v>
      </c>
      <c r="C3688" t="s">
        <v>473</v>
      </c>
      <c r="D3688">
        <v>29</v>
      </c>
      <c r="E3688" s="13">
        <f>+VLOOKUP(C3688,Hotels!B:D,3,0)</f>
        <v>158</v>
      </c>
      <c r="F3688">
        <f>+VLOOKUP(C3688,Hotels!B:C,2,0)</f>
        <v>15</v>
      </c>
    </row>
    <row r="3689" spans="1:6" x14ac:dyDescent="0.3">
      <c r="A3689" s="14">
        <v>3687</v>
      </c>
      <c r="B3689" t="s">
        <v>282</v>
      </c>
      <c r="C3689" t="s">
        <v>317</v>
      </c>
      <c r="D3689">
        <v>30</v>
      </c>
      <c r="E3689" s="13">
        <f>+VLOOKUP(C3689,Hotels!B:D,3,0)</f>
        <v>258</v>
      </c>
      <c r="F3689">
        <f>+VLOOKUP(C3689,Hotels!B:C,2,0)</f>
        <v>8</v>
      </c>
    </row>
    <row r="3690" spans="1:6" x14ac:dyDescent="0.3">
      <c r="A3690" s="14">
        <v>3688</v>
      </c>
      <c r="B3690" t="s">
        <v>282</v>
      </c>
      <c r="C3690" t="s">
        <v>1480</v>
      </c>
      <c r="D3690">
        <v>31</v>
      </c>
      <c r="E3690" s="13">
        <f>+VLOOKUP(C3690,Hotels!B:D,3,0)</f>
        <v>98</v>
      </c>
      <c r="F3690">
        <f>+VLOOKUP(C3690,Hotels!B:C,2,0)</f>
        <v>5</v>
      </c>
    </row>
    <row r="3691" spans="1:6" x14ac:dyDescent="0.3">
      <c r="A3691" s="14">
        <v>3689</v>
      </c>
      <c r="B3691" t="s">
        <v>284</v>
      </c>
      <c r="C3691" t="s">
        <v>144</v>
      </c>
      <c r="D3691">
        <v>1</v>
      </c>
      <c r="E3691" s="13">
        <f>+VLOOKUP(C3691,Hotels!B:D,3,0)</f>
        <v>236</v>
      </c>
      <c r="F3691">
        <f>+VLOOKUP(C3691,Hotels!B:C,2,0)</f>
        <v>9</v>
      </c>
    </row>
    <row r="3692" spans="1:6" x14ac:dyDescent="0.3">
      <c r="A3692" s="14">
        <v>3690</v>
      </c>
      <c r="B3692" t="s">
        <v>284</v>
      </c>
      <c r="C3692" t="s">
        <v>112</v>
      </c>
      <c r="D3692">
        <v>2</v>
      </c>
      <c r="E3692" s="13">
        <f>+VLOOKUP(C3692,Hotels!B:D,3,0)</f>
        <v>178</v>
      </c>
      <c r="F3692">
        <f>+VLOOKUP(C3692,Hotels!B:C,2,0)</f>
        <v>19</v>
      </c>
    </row>
    <row r="3693" spans="1:6" x14ac:dyDescent="0.3">
      <c r="A3693" s="14">
        <v>3691</v>
      </c>
      <c r="B3693" t="s">
        <v>284</v>
      </c>
      <c r="C3693" t="s">
        <v>1091</v>
      </c>
      <c r="D3693">
        <v>3</v>
      </c>
      <c r="E3693" s="13">
        <f>+VLOOKUP(C3693,Hotels!B:D,3,0)</f>
        <v>176</v>
      </c>
      <c r="F3693">
        <f>+VLOOKUP(C3693,Hotels!B:C,2,0)</f>
        <v>15</v>
      </c>
    </row>
    <row r="3694" spans="1:6" x14ac:dyDescent="0.3">
      <c r="A3694" s="14">
        <v>3692</v>
      </c>
      <c r="B3694" t="s">
        <v>284</v>
      </c>
      <c r="C3694" t="s">
        <v>2170</v>
      </c>
      <c r="D3694">
        <v>4</v>
      </c>
      <c r="E3694" s="13">
        <f>+VLOOKUP(C3694,Hotels!B:D,3,0)</f>
        <v>132</v>
      </c>
      <c r="F3694">
        <f>+VLOOKUP(C3694,Hotels!B:C,2,0)</f>
        <v>5</v>
      </c>
    </row>
    <row r="3695" spans="1:6" x14ac:dyDescent="0.3">
      <c r="A3695" s="14">
        <v>3693</v>
      </c>
      <c r="B3695" t="s">
        <v>284</v>
      </c>
      <c r="C3695" t="s">
        <v>15</v>
      </c>
      <c r="D3695">
        <v>5</v>
      </c>
      <c r="E3695" s="13">
        <f>+VLOOKUP(C3695,Hotels!B:D,3,0)</f>
        <v>140</v>
      </c>
      <c r="F3695">
        <f>+VLOOKUP(C3695,Hotels!B:C,2,0)</f>
        <v>17</v>
      </c>
    </row>
    <row r="3696" spans="1:6" x14ac:dyDescent="0.3">
      <c r="A3696" s="14">
        <v>3694</v>
      </c>
      <c r="B3696" t="s">
        <v>284</v>
      </c>
      <c r="C3696" t="s">
        <v>148</v>
      </c>
      <c r="D3696">
        <v>6</v>
      </c>
      <c r="E3696" s="13">
        <f>+VLOOKUP(C3696,Hotels!B:D,3,0)</f>
        <v>162</v>
      </c>
      <c r="F3696">
        <f>+VLOOKUP(C3696,Hotels!B:C,2,0)</f>
        <v>7</v>
      </c>
    </row>
    <row r="3697" spans="1:6" x14ac:dyDescent="0.3">
      <c r="A3697" s="14">
        <v>3695</v>
      </c>
      <c r="B3697" t="s">
        <v>284</v>
      </c>
      <c r="C3697" t="s">
        <v>381</v>
      </c>
      <c r="D3697">
        <v>7</v>
      </c>
      <c r="E3697" s="13">
        <f>+VLOOKUP(C3697,Hotels!B:D,3,0)</f>
        <v>50</v>
      </c>
      <c r="F3697">
        <f>+VLOOKUP(C3697,Hotels!B:C,2,0)</f>
        <v>19</v>
      </c>
    </row>
    <row r="3698" spans="1:6" x14ac:dyDescent="0.3">
      <c r="A3698" s="14">
        <v>3696</v>
      </c>
      <c r="B3698" t="s">
        <v>284</v>
      </c>
      <c r="C3698" t="s">
        <v>252</v>
      </c>
      <c r="D3698">
        <v>8</v>
      </c>
      <c r="E3698" s="13">
        <f>+VLOOKUP(C3698,Hotels!B:D,3,0)</f>
        <v>299</v>
      </c>
      <c r="F3698">
        <f>+VLOOKUP(C3698,Hotels!B:C,2,0)</f>
        <v>10</v>
      </c>
    </row>
    <row r="3699" spans="1:6" x14ac:dyDescent="0.3">
      <c r="A3699" s="14">
        <v>3697</v>
      </c>
      <c r="B3699" t="s">
        <v>284</v>
      </c>
      <c r="C3699" t="s">
        <v>47</v>
      </c>
      <c r="D3699">
        <v>9</v>
      </c>
      <c r="E3699" s="13">
        <f>+VLOOKUP(C3699,Hotels!B:D,3,0)</f>
        <v>120</v>
      </c>
      <c r="F3699">
        <f>+VLOOKUP(C3699,Hotels!B:C,2,0)</f>
        <v>6</v>
      </c>
    </row>
    <row r="3700" spans="1:6" x14ac:dyDescent="0.3">
      <c r="A3700" s="14">
        <v>3698</v>
      </c>
      <c r="B3700" t="s">
        <v>284</v>
      </c>
      <c r="C3700" t="s">
        <v>311</v>
      </c>
      <c r="D3700">
        <v>10</v>
      </c>
      <c r="E3700" s="13">
        <f>+VLOOKUP(C3700,Hotels!B:D,3,0)</f>
        <v>261</v>
      </c>
      <c r="F3700">
        <f>+VLOOKUP(C3700,Hotels!B:C,2,0)</f>
        <v>10</v>
      </c>
    </row>
    <row r="3701" spans="1:6" x14ac:dyDescent="0.3">
      <c r="A3701" s="14">
        <v>3699</v>
      </c>
      <c r="B3701" t="s">
        <v>284</v>
      </c>
      <c r="C3701" t="s">
        <v>559</v>
      </c>
      <c r="D3701">
        <v>11</v>
      </c>
      <c r="E3701" s="13">
        <f>+VLOOKUP(C3701,Hotels!B:D,3,0)</f>
        <v>220</v>
      </c>
      <c r="F3701">
        <f>+VLOOKUP(C3701,Hotels!B:C,2,0)</f>
        <v>5</v>
      </c>
    </row>
    <row r="3702" spans="1:6" x14ac:dyDescent="0.3">
      <c r="A3702" s="14">
        <v>3700</v>
      </c>
      <c r="B3702" t="s">
        <v>284</v>
      </c>
      <c r="C3702" t="s">
        <v>428</v>
      </c>
      <c r="D3702">
        <v>12</v>
      </c>
      <c r="E3702" s="13">
        <f>+VLOOKUP(C3702,Hotels!B:D,3,0)</f>
        <v>231</v>
      </c>
      <c r="F3702">
        <f>+VLOOKUP(C3702,Hotels!B:C,2,0)</f>
        <v>11</v>
      </c>
    </row>
    <row r="3703" spans="1:6" x14ac:dyDescent="0.3">
      <c r="A3703" s="14">
        <v>3701</v>
      </c>
      <c r="B3703" t="s">
        <v>284</v>
      </c>
      <c r="C3703" t="s">
        <v>194</v>
      </c>
      <c r="D3703">
        <v>13</v>
      </c>
      <c r="E3703" s="13">
        <f>+VLOOKUP(C3703,Hotels!B:D,3,0)</f>
        <v>236</v>
      </c>
      <c r="F3703">
        <f>+VLOOKUP(C3703,Hotels!B:C,2,0)</f>
        <v>17</v>
      </c>
    </row>
    <row r="3704" spans="1:6" x14ac:dyDescent="0.3">
      <c r="A3704" s="14">
        <v>3702</v>
      </c>
      <c r="B3704" t="s">
        <v>284</v>
      </c>
      <c r="C3704" t="s">
        <v>441</v>
      </c>
      <c r="D3704">
        <v>14</v>
      </c>
      <c r="E3704" s="13">
        <f>+VLOOKUP(C3704,Hotels!B:D,3,0)</f>
        <v>167</v>
      </c>
      <c r="F3704">
        <f>+VLOOKUP(C3704,Hotels!B:C,2,0)</f>
        <v>6</v>
      </c>
    </row>
    <row r="3705" spans="1:6" x14ac:dyDescent="0.3">
      <c r="A3705" s="14">
        <v>3703</v>
      </c>
      <c r="B3705" t="s">
        <v>284</v>
      </c>
      <c r="C3705" t="s">
        <v>61</v>
      </c>
      <c r="D3705">
        <v>15</v>
      </c>
      <c r="E3705" s="13">
        <f>+VLOOKUP(C3705,Hotels!B:D,3,0)</f>
        <v>201</v>
      </c>
      <c r="F3705">
        <f>+VLOOKUP(C3705,Hotels!B:C,2,0)</f>
        <v>10</v>
      </c>
    </row>
    <row r="3706" spans="1:6" x14ac:dyDescent="0.3">
      <c r="A3706" s="14">
        <v>3704</v>
      </c>
      <c r="B3706" t="s">
        <v>284</v>
      </c>
      <c r="C3706" t="s">
        <v>881</v>
      </c>
      <c r="D3706">
        <v>16</v>
      </c>
      <c r="E3706" s="13">
        <f>+VLOOKUP(C3706,Hotels!B:D,3,0)</f>
        <v>183</v>
      </c>
      <c r="F3706">
        <f>+VLOOKUP(C3706,Hotels!B:C,2,0)</f>
        <v>8</v>
      </c>
    </row>
    <row r="3707" spans="1:6" x14ac:dyDescent="0.3">
      <c r="A3707" s="14">
        <v>3705</v>
      </c>
      <c r="B3707" t="s">
        <v>284</v>
      </c>
      <c r="C3707" t="s">
        <v>1153</v>
      </c>
      <c r="D3707">
        <v>17</v>
      </c>
      <c r="E3707" s="13">
        <f>+VLOOKUP(C3707,Hotels!B:D,3,0)</f>
        <v>249</v>
      </c>
      <c r="F3707">
        <f>+VLOOKUP(C3707,Hotels!B:C,2,0)</f>
        <v>12</v>
      </c>
    </row>
    <row r="3708" spans="1:6" x14ac:dyDescent="0.3">
      <c r="A3708" s="14">
        <v>3706</v>
      </c>
      <c r="B3708" t="s">
        <v>284</v>
      </c>
      <c r="C3708" t="s">
        <v>86</v>
      </c>
      <c r="D3708">
        <v>18</v>
      </c>
      <c r="E3708" s="13">
        <f>+VLOOKUP(C3708,Hotels!B:D,3,0)</f>
        <v>120</v>
      </c>
      <c r="F3708">
        <f>+VLOOKUP(C3708,Hotels!B:C,2,0)</f>
        <v>19</v>
      </c>
    </row>
    <row r="3709" spans="1:6" x14ac:dyDescent="0.3">
      <c r="A3709" s="14">
        <v>3707</v>
      </c>
      <c r="B3709" t="s">
        <v>285</v>
      </c>
      <c r="C3709" t="s">
        <v>286</v>
      </c>
      <c r="D3709">
        <v>1</v>
      </c>
      <c r="E3709" s="13">
        <f>+VLOOKUP(C3709,Hotels!B:D,3,0)</f>
        <v>149</v>
      </c>
      <c r="F3709">
        <f>+VLOOKUP(C3709,Hotels!B:C,2,0)</f>
        <v>12</v>
      </c>
    </row>
    <row r="3710" spans="1:6" x14ac:dyDescent="0.3">
      <c r="A3710" s="14">
        <v>3708</v>
      </c>
      <c r="B3710" t="s">
        <v>285</v>
      </c>
      <c r="C3710" t="s">
        <v>615</v>
      </c>
      <c r="D3710">
        <v>2</v>
      </c>
      <c r="E3710" s="13">
        <f>+VLOOKUP(C3710,Hotels!B:D,3,0)</f>
        <v>293</v>
      </c>
      <c r="F3710">
        <f>+VLOOKUP(C3710,Hotels!B:C,2,0)</f>
        <v>5</v>
      </c>
    </row>
    <row r="3711" spans="1:6" x14ac:dyDescent="0.3">
      <c r="A3711" s="14">
        <v>3709</v>
      </c>
      <c r="B3711" t="s">
        <v>285</v>
      </c>
      <c r="C3711" t="s">
        <v>170</v>
      </c>
      <c r="D3711">
        <v>3</v>
      </c>
      <c r="E3711" s="13">
        <f>+VLOOKUP(C3711,Hotels!B:D,3,0)</f>
        <v>200</v>
      </c>
      <c r="F3711">
        <f>+VLOOKUP(C3711,Hotels!B:C,2,0)</f>
        <v>6</v>
      </c>
    </row>
    <row r="3712" spans="1:6" x14ac:dyDescent="0.3">
      <c r="A3712" s="14">
        <v>3710</v>
      </c>
      <c r="B3712" t="s">
        <v>285</v>
      </c>
      <c r="C3712" t="s">
        <v>470</v>
      </c>
      <c r="D3712">
        <v>4</v>
      </c>
      <c r="E3712" s="13">
        <f>+VLOOKUP(C3712,Hotels!B:D,3,0)</f>
        <v>289</v>
      </c>
      <c r="F3712">
        <f>+VLOOKUP(C3712,Hotels!B:C,2,0)</f>
        <v>5</v>
      </c>
    </row>
    <row r="3713" spans="1:6" x14ac:dyDescent="0.3">
      <c r="A3713" s="14">
        <v>3711</v>
      </c>
      <c r="B3713" t="s">
        <v>285</v>
      </c>
      <c r="C3713" t="s">
        <v>935</v>
      </c>
      <c r="D3713">
        <v>5</v>
      </c>
      <c r="E3713" s="13">
        <f>+VLOOKUP(C3713,Hotels!B:D,3,0)</f>
        <v>68</v>
      </c>
      <c r="F3713">
        <f>+VLOOKUP(C3713,Hotels!B:C,2,0)</f>
        <v>11</v>
      </c>
    </row>
    <row r="3714" spans="1:6" x14ac:dyDescent="0.3">
      <c r="A3714" s="14">
        <v>3712</v>
      </c>
      <c r="B3714" t="s">
        <v>285</v>
      </c>
      <c r="C3714" t="s">
        <v>37</v>
      </c>
      <c r="D3714">
        <v>6</v>
      </c>
      <c r="E3714" s="13">
        <f>+VLOOKUP(C3714,Hotels!B:D,3,0)</f>
        <v>102</v>
      </c>
      <c r="F3714">
        <f>+VLOOKUP(C3714,Hotels!B:C,2,0)</f>
        <v>5</v>
      </c>
    </row>
    <row r="3715" spans="1:6" x14ac:dyDescent="0.3">
      <c r="A3715" s="14">
        <v>3713</v>
      </c>
      <c r="B3715" t="s">
        <v>285</v>
      </c>
      <c r="C3715" t="s">
        <v>844</v>
      </c>
      <c r="D3715">
        <v>7</v>
      </c>
      <c r="E3715" s="13">
        <f>+VLOOKUP(C3715,Hotels!B:D,3,0)</f>
        <v>193</v>
      </c>
      <c r="F3715">
        <f>+VLOOKUP(C3715,Hotels!B:C,2,0)</f>
        <v>5</v>
      </c>
    </row>
    <row r="3716" spans="1:6" x14ac:dyDescent="0.3">
      <c r="A3716" s="14">
        <v>3714</v>
      </c>
      <c r="B3716" t="s">
        <v>285</v>
      </c>
      <c r="C3716" t="s">
        <v>247</v>
      </c>
      <c r="D3716">
        <v>8</v>
      </c>
      <c r="E3716" s="13">
        <f>+VLOOKUP(C3716,Hotels!B:D,3,0)</f>
        <v>228</v>
      </c>
      <c r="F3716">
        <f>+VLOOKUP(C3716,Hotels!B:C,2,0)</f>
        <v>9</v>
      </c>
    </row>
    <row r="3717" spans="1:6" x14ac:dyDescent="0.3">
      <c r="A3717" s="14">
        <v>3715</v>
      </c>
      <c r="B3717" t="s">
        <v>285</v>
      </c>
      <c r="C3717" t="s">
        <v>1419</v>
      </c>
      <c r="D3717">
        <v>9</v>
      </c>
      <c r="E3717" s="13">
        <f>+VLOOKUP(C3717,Hotels!B:D,3,0)</f>
        <v>243</v>
      </c>
      <c r="F3717">
        <f>+VLOOKUP(C3717,Hotels!B:C,2,0)</f>
        <v>8</v>
      </c>
    </row>
    <row r="3718" spans="1:6" x14ac:dyDescent="0.3">
      <c r="A3718" s="14">
        <v>3716</v>
      </c>
      <c r="B3718" t="s">
        <v>285</v>
      </c>
      <c r="C3718" t="s">
        <v>100</v>
      </c>
      <c r="D3718">
        <v>10</v>
      </c>
      <c r="E3718" s="13">
        <f>+VLOOKUP(C3718,Hotels!B:D,3,0)</f>
        <v>123</v>
      </c>
      <c r="F3718">
        <f>+VLOOKUP(C3718,Hotels!B:C,2,0)</f>
        <v>8</v>
      </c>
    </row>
    <row r="3719" spans="1:6" x14ac:dyDescent="0.3">
      <c r="A3719" s="14">
        <v>3717</v>
      </c>
      <c r="B3719" t="s">
        <v>285</v>
      </c>
      <c r="C3719" t="s">
        <v>671</v>
      </c>
      <c r="D3719">
        <v>11</v>
      </c>
      <c r="E3719" s="13">
        <f>+VLOOKUP(C3719,Hotels!B:D,3,0)</f>
        <v>88</v>
      </c>
      <c r="F3719">
        <f>+VLOOKUP(C3719,Hotels!B:C,2,0)</f>
        <v>8</v>
      </c>
    </row>
    <row r="3720" spans="1:6" x14ac:dyDescent="0.3">
      <c r="A3720" s="14">
        <v>3718</v>
      </c>
      <c r="B3720" t="s">
        <v>285</v>
      </c>
      <c r="C3720" t="s">
        <v>319</v>
      </c>
      <c r="D3720">
        <v>12</v>
      </c>
      <c r="E3720" s="13">
        <f>+VLOOKUP(C3720,Hotels!B:D,3,0)</f>
        <v>57</v>
      </c>
      <c r="F3720">
        <f>+VLOOKUP(C3720,Hotels!B:C,2,0)</f>
        <v>16</v>
      </c>
    </row>
    <row r="3721" spans="1:6" x14ac:dyDescent="0.3">
      <c r="A3721" s="14">
        <v>3719</v>
      </c>
      <c r="B3721" t="s">
        <v>285</v>
      </c>
      <c r="C3721" t="s">
        <v>664</v>
      </c>
      <c r="D3721">
        <v>13</v>
      </c>
      <c r="E3721" s="13">
        <f>+VLOOKUP(C3721,Hotels!B:D,3,0)</f>
        <v>208</v>
      </c>
      <c r="F3721">
        <f>+VLOOKUP(C3721,Hotels!B:C,2,0)</f>
        <v>12</v>
      </c>
    </row>
    <row r="3722" spans="1:6" x14ac:dyDescent="0.3">
      <c r="A3722" s="14">
        <v>3720</v>
      </c>
      <c r="B3722" t="s">
        <v>285</v>
      </c>
      <c r="C3722" t="s">
        <v>445</v>
      </c>
      <c r="D3722">
        <v>14</v>
      </c>
      <c r="E3722" s="13">
        <f>+VLOOKUP(C3722,Hotels!B:D,3,0)</f>
        <v>225</v>
      </c>
      <c r="F3722">
        <f>+VLOOKUP(C3722,Hotels!B:C,2,0)</f>
        <v>6</v>
      </c>
    </row>
    <row r="3723" spans="1:6" x14ac:dyDescent="0.3">
      <c r="A3723" s="14">
        <v>3721</v>
      </c>
      <c r="B3723" t="s">
        <v>285</v>
      </c>
      <c r="C3723" t="s">
        <v>1228</v>
      </c>
      <c r="D3723">
        <v>15</v>
      </c>
      <c r="E3723" s="13">
        <f>+VLOOKUP(C3723,Hotels!B:D,3,0)</f>
        <v>295</v>
      </c>
      <c r="F3723">
        <f>+VLOOKUP(C3723,Hotels!B:C,2,0)</f>
        <v>5</v>
      </c>
    </row>
    <row r="3724" spans="1:6" x14ac:dyDescent="0.3">
      <c r="A3724" s="14">
        <v>3722</v>
      </c>
      <c r="B3724" t="s">
        <v>285</v>
      </c>
      <c r="C3724" t="s">
        <v>677</v>
      </c>
      <c r="D3724">
        <v>16</v>
      </c>
      <c r="E3724" s="13">
        <f>+VLOOKUP(C3724,Hotels!B:D,3,0)</f>
        <v>202</v>
      </c>
      <c r="F3724">
        <f>+VLOOKUP(C3724,Hotels!B:C,2,0)</f>
        <v>18</v>
      </c>
    </row>
    <row r="3725" spans="1:6" x14ac:dyDescent="0.3">
      <c r="A3725" s="14">
        <v>3723</v>
      </c>
      <c r="B3725" t="s">
        <v>285</v>
      </c>
      <c r="C3725" t="s">
        <v>862</v>
      </c>
      <c r="D3725">
        <v>17</v>
      </c>
      <c r="E3725" s="13">
        <f>+VLOOKUP(C3725,Hotels!B:D,3,0)</f>
        <v>175</v>
      </c>
      <c r="F3725">
        <f>+VLOOKUP(C3725,Hotels!B:C,2,0)</f>
        <v>14</v>
      </c>
    </row>
    <row r="3726" spans="1:6" x14ac:dyDescent="0.3">
      <c r="A3726" s="14">
        <v>3724</v>
      </c>
      <c r="B3726" t="s">
        <v>287</v>
      </c>
      <c r="C3726" t="s">
        <v>288</v>
      </c>
      <c r="D3726">
        <v>1</v>
      </c>
      <c r="E3726" s="13">
        <f>+VLOOKUP(C3726,Hotels!B:D,3,0)</f>
        <v>203</v>
      </c>
      <c r="F3726">
        <f>+VLOOKUP(C3726,Hotels!B:C,2,0)</f>
        <v>18</v>
      </c>
    </row>
    <row r="3727" spans="1:6" x14ac:dyDescent="0.3">
      <c r="A3727" s="14">
        <v>3725</v>
      </c>
      <c r="B3727" t="s">
        <v>287</v>
      </c>
      <c r="C3727" t="s">
        <v>15</v>
      </c>
      <c r="D3727">
        <v>2</v>
      </c>
      <c r="E3727" s="13">
        <f>+VLOOKUP(C3727,Hotels!B:D,3,0)</f>
        <v>140</v>
      </c>
      <c r="F3727">
        <f>+VLOOKUP(C3727,Hotels!B:C,2,0)</f>
        <v>17</v>
      </c>
    </row>
    <row r="3728" spans="1:6" x14ac:dyDescent="0.3">
      <c r="A3728" s="14">
        <v>3726</v>
      </c>
      <c r="B3728" t="s">
        <v>287</v>
      </c>
      <c r="C3728" t="s">
        <v>914</v>
      </c>
      <c r="D3728">
        <v>3</v>
      </c>
      <c r="E3728" s="13">
        <f>+VLOOKUP(C3728,Hotels!B:D,3,0)</f>
        <v>66</v>
      </c>
      <c r="F3728">
        <f>+VLOOKUP(C3728,Hotels!B:C,2,0)</f>
        <v>13</v>
      </c>
    </row>
    <row r="3729" spans="1:6" x14ac:dyDescent="0.3">
      <c r="A3729" s="14">
        <v>3727</v>
      </c>
      <c r="B3729" t="s">
        <v>287</v>
      </c>
      <c r="C3729" t="s">
        <v>1173</v>
      </c>
      <c r="D3729">
        <v>4</v>
      </c>
      <c r="E3729" s="13">
        <f>+VLOOKUP(C3729,Hotels!B:D,3,0)</f>
        <v>183</v>
      </c>
      <c r="F3729">
        <f>+VLOOKUP(C3729,Hotels!B:C,2,0)</f>
        <v>17</v>
      </c>
    </row>
    <row r="3730" spans="1:6" x14ac:dyDescent="0.3">
      <c r="A3730" s="14">
        <v>3728</v>
      </c>
      <c r="B3730" t="s">
        <v>287</v>
      </c>
      <c r="C3730" t="s">
        <v>406</v>
      </c>
      <c r="D3730">
        <v>5</v>
      </c>
      <c r="E3730" s="13">
        <f>+VLOOKUP(C3730,Hotels!B:D,3,0)</f>
        <v>60</v>
      </c>
      <c r="F3730">
        <f>+VLOOKUP(C3730,Hotels!B:C,2,0)</f>
        <v>14</v>
      </c>
    </row>
    <row r="3731" spans="1:6" x14ac:dyDescent="0.3">
      <c r="A3731" s="14">
        <v>3729</v>
      </c>
      <c r="B3731" t="s">
        <v>287</v>
      </c>
      <c r="C3731" t="s">
        <v>49</v>
      </c>
      <c r="D3731">
        <v>6</v>
      </c>
      <c r="E3731" s="13">
        <f>+VLOOKUP(C3731,Hotels!B:D,3,0)</f>
        <v>273</v>
      </c>
      <c r="F3731">
        <f>+VLOOKUP(C3731,Hotels!B:C,2,0)</f>
        <v>7</v>
      </c>
    </row>
    <row r="3732" spans="1:6" x14ac:dyDescent="0.3">
      <c r="A3732" s="14">
        <v>3730</v>
      </c>
      <c r="B3732" t="s">
        <v>287</v>
      </c>
      <c r="C3732" t="s">
        <v>1</v>
      </c>
      <c r="D3732">
        <v>7</v>
      </c>
      <c r="E3732" s="13">
        <f>+VLOOKUP(C3732,Hotels!B:D,3,0)</f>
        <v>298</v>
      </c>
      <c r="F3732">
        <f>+VLOOKUP(C3732,Hotels!B:C,2,0)</f>
        <v>13</v>
      </c>
    </row>
    <row r="3733" spans="1:6" x14ac:dyDescent="0.3">
      <c r="A3733" s="14">
        <v>3731</v>
      </c>
      <c r="B3733" t="s">
        <v>287</v>
      </c>
      <c r="C3733" t="s">
        <v>1428</v>
      </c>
      <c r="D3733">
        <v>8</v>
      </c>
      <c r="E3733" s="13">
        <f>+VLOOKUP(C3733,Hotels!B:D,3,0)</f>
        <v>263</v>
      </c>
      <c r="F3733">
        <f>+VLOOKUP(C3733,Hotels!B:C,2,0)</f>
        <v>11</v>
      </c>
    </row>
    <row r="3734" spans="1:6" x14ac:dyDescent="0.3">
      <c r="A3734" s="14">
        <v>3732</v>
      </c>
      <c r="B3734" t="s">
        <v>287</v>
      </c>
      <c r="C3734" t="s">
        <v>705</v>
      </c>
      <c r="D3734">
        <v>9</v>
      </c>
      <c r="E3734" s="13">
        <f>+VLOOKUP(C3734,Hotels!B:D,3,0)</f>
        <v>61</v>
      </c>
      <c r="F3734">
        <f>+VLOOKUP(C3734,Hotels!B:C,2,0)</f>
        <v>17</v>
      </c>
    </row>
    <row r="3735" spans="1:6" x14ac:dyDescent="0.3">
      <c r="A3735" s="14">
        <v>3733</v>
      </c>
      <c r="B3735" t="s">
        <v>287</v>
      </c>
      <c r="C3735" t="s">
        <v>849</v>
      </c>
      <c r="D3735">
        <v>10</v>
      </c>
      <c r="E3735" s="13">
        <f>+VLOOKUP(C3735,Hotels!B:D,3,0)</f>
        <v>74</v>
      </c>
      <c r="F3735">
        <f>+VLOOKUP(C3735,Hotels!B:C,2,0)</f>
        <v>10</v>
      </c>
    </row>
    <row r="3736" spans="1:6" x14ac:dyDescent="0.3">
      <c r="A3736" s="14">
        <v>3734</v>
      </c>
      <c r="B3736" t="s">
        <v>287</v>
      </c>
      <c r="C3736" t="s">
        <v>677</v>
      </c>
      <c r="D3736">
        <v>11</v>
      </c>
      <c r="E3736" s="13">
        <f>+VLOOKUP(C3736,Hotels!B:D,3,0)</f>
        <v>202</v>
      </c>
      <c r="F3736">
        <f>+VLOOKUP(C3736,Hotels!B:C,2,0)</f>
        <v>18</v>
      </c>
    </row>
    <row r="3737" spans="1:6" x14ac:dyDescent="0.3">
      <c r="A3737" s="14">
        <v>3735</v>
      </c>
      <c r="B3737" t="s">
        <v>287</v>
      </c>
      <c r="C3737" t="s">
        <v>281</v>
      </c>
      <c r="D3737">
        <v>12</v>
      </c>
      <c r="E3737" s="13">
        <f>+VLOOKUP(C3737,Hotels!B:D,3,0)</f>
        <v>273</v>
      </c>
      <c r="F3737">
        <f>+VLOOKUP(C3737,Hotels!B:C,2,0)</f>
        <v>7</v>
      </c>
    </row>
    <row r="3738" spans="1:6" x14ac:dyDescent="0.3">
      <c r="A3738" s="14">
        <v>3736</v>
      </c>
      <c r="B3738" t="s">
        <v>287</v>
      </c>
      <c r="C3738" t="s">
        <v>919</v>
      </c>
      <c r="D3738">
        <v>13</v>
      </c>
      <c r="E3738" s="13">
        <f>+VLOOKUP(C3738,Hotels!B:D,3,0)</f>
        <v>66</v>
      </c>
      <c r="F3738">
        <f>+VLOOKUP(C3738,Hotels!B:C,2,0)</f>
        <v>15</v>
      </c>
    </row>
    <row r="3739" spans="1:6" x14ac:dyDescent="0.3">
      <c r="A3739" s="14">
        <v>3737</v>
      </c>
      <c r="B3739" t="s">
        <v>287</v>
      </c>
      <c r="C3739" t="s">
        <v>266</v>
      </c>
      <c r="D3739">
        <v>14</v>
      </c>
      <c r="E3739" s="13">
        <f>+VLOOKUP(C3739,Hotels!B:D,3,0)</f>
        <v>187</v>
      </c>
      <c r="F3739">
        <f>+VLOOKUP(C3739,Hotels!B:C,2,0)</f>
        <v>13</v>
      </c>
    </row>
    <row r="3740" spans="1:6" x14ac:dyDescent="0.3">
      <c r="A3740" s="14">
        <v>3738</v>
      </c>
      <c r="B3740" t="s">
        <v>287</v>
      </c>
      <c r="C3740" t="s">
        <v>839</v>
      </c>
      <c r="D3740">
        <v>15</v>
      </c>
      <c r="E3740" s="13">
        <f>+VLOOKUP(C3740,Hotels!B:D,3,0)</f>
        <v>255</v>
      </c>
      <c r="F3740">
        <f>+VLOOKUP(C3740,Hotels!B:C,2,0)</f>
        <v>10</v>
      </c>
    </row>
    <row r="3741" spans="1:6" x14ac:dyDescent="0.3">
      <c r="A3741" s="14">
        <v>3739</v>
      </c>
      <c r="B3741" t="s">
        <v>287</v>
      </c>
      <c r="C3741" t="s">
        <v>67</v>
      </c>
      <c r="D3741">
        <v>16</v>
      </c>
      <c r="E3741" s="13">
        <f>+VLOOKUP(C3741,Hotels!B:D,3,0)</f>
        <v>140</v>
      </c>
      <c r="F3741">
        <f>+VLOOKUP(C3741,Hotels!B:C,2,0)</f>
        <v>6</v>
      </c>
    </row>
    <row r="3742" spans="1:6" x14ac:dyDescent="0.3">
      <c r="A3742" s="14">
        <v>3740</v>
      </c>
      <c r="B3742" t="s">
        <v>287</v>
      </c>
      <c r="C3742" t="s">
        <v>738</v>
      </c>
      <c r="D3742">
        <v>17</v>
      </c>
      <c r="E3742" s="13">
        <f>+VLOOKUP(C3742,Hotels!B:D,3,0)</f>
        <v>239</v>
      </c>
      <c r="F3742">
        <f>+VLOOKUP(C3742,Hotels!B:C,2,0)</f>
        <v>5</v>
      </c>
    </row>
    <row r="3743" spans="1:6" x14ac:dyDescent="0.3">
      <c r="A3743" s="14">
        <v>3741</v>
      </c>
      <c r="B3743" t="s">
        <v>287</v>
      </c>
      <c r="C3743" t="s">
        <v>138</v>
      </c>
      <c r="D3743">
        <v>18</v>
      </c>
      <c r="E3743" s="13">
        <f>+VLOOKUP(C3743,Hotels!B:D,3,0)</f>
        <v>240</v>
      </c>
      <c r="F3743">
        <f>+VLOOKUP(C3743,Hotels!B:C,2,0)</f>
        <v>9</v>
      </c>
    </row>
    <row r="3744" spans="1:6" x14ac:dyDescent="0.3">
      <c r="A3744" s="14">
        <v>3742</v>
      </c>
      <c r="B3744" t="s">
        <v>287</v>
      </c>
      <c r="C3744" t="s">
        <v>839</v>
      </c>
      <c r="D3744">
        <v>19</v>
      </c>
      <c r="E3744" s="13">
        <f>+VLOOKUP(C3744,Hotels!B:D,3,0)</f>
        <v>255</v>
      </c>
      <c r="F3744">
        <f>+VLOOKUP(C3744,Hotels!B:C,2,0)</f>
        <v>10</v>
      </c>
    </row>
    <row r="3745" spans="1:6" x14ac:dyDescent="0.3">
      <c r="A3745" s="14">
        <v>3743</v>
      </c>
      <c r="B3745" t="s">
        <v>287</v>
      </c>
      <c r="C3745" t="s">
        <v>594</v>
      </c>
      <c r="D3745">
        <v>20</v>
      </c>
      <c r="E3745" s="13">
        <f>+VLOOKUP(C3745,Hotels!B:D,3,0)</f>
        <v>193</v>
      </c>
      <c r="F3745">
        <f>+VLOOKUP(C3745,Hotels!B:C,2,0)</f>
        <v>8</v>
      </c>
    </row>
    <row r="3746" spans="1:6" x14ac:dyDescent="0.3">
      <c r="A3746" s="14">
        <v>3744</v>
      </c>
      <c r="B3746" t="s">
        <v>287</v>
      </c>
      <c r="C3746" t="s">
        <v>108</v>
      </c>
      <c r="D3746">
        <v>21</v>
      </c>
      <c r="E3746" s="13">
        <f>+VLOOKUP(C3746,Hotels!B:D,3,0)</f>
        <v>85</v>
      </c>
      <c r="F3746">
        <f>+VLOOKUP(C3746,Hotels!B:C,2,0)</f>
        <v>15</v>
      </c>
    </row>
    <row r="3747" spans="1:6" x14ac:dyDescent="0.3">
      <c r="A3747" s="14">
        <v>3745</v>
      </c>
      <c r="B3747" t="s">
        <v>287</v>
      </c>
      <c r="C3747" t="s">
        <v>227</v>
      </c>
      <c r="D3747">
        <v>22</v>
      </c>
      <c r="E3747" s="13">
        <f>+VLOOKUP(C3747,Hotels!B:D,3,0)</f>
        <v>73</v>
      </c>
      <c r="F3747">
        <f>+VLOOKUP(C3747,Hotels!B:C,2,0)</f>
        <v>15</v>
      </c>
    </row>
    <row r="3748" spans="1:6" x14ac:dyDescent="0.3">
      <c r="A3748" s="14">
        <v>3746</v>
      </c>
      <c r="B3748" t="s">
        <v>287</v>
      </c>
      <c r="C3748" t="s">
        <v>235</v>
      </c>
      <c r="D3748">
        <v>23</v>
      </c>
      <c r="E3748" s="13">
        <f>+VLOOKUP(C3748,Hotels!B:D,3,0)</f>
        <v>281</v>
      </c>
      <c r="F3748">
        <f>+VLOOKUP(C3748,Hotels!B:C,2,0)</f>
        <v>6</v>
      </c>
    </row>
    <row r="3749" spans="1:6" x14ac:dyDescent="0.3">
      <c r="A3749" s="14">
        <v>3747</v>
      </c>
      <c r="B3749" t="s">
        <v>287</v>
      </c>
      <c r="C3749" t="s">
        <v>216</v>
      </c>
      <c r="D3749">
        <v>24</v>
      </c>
      <c r="E3749" s="13">
        <f>+VLOOKUP(C3749,Hotels!B:D,3,0)</f>
        <v>208</v>
      </c>
      <c r="F3749">
        <f>+VLOOKUP(C3749,Hotels!B:C,2,0)</f>
        <v>7</v>
      </c>
    </row>
    <row r="3750" spans="1:6" x14ac:dyDescent="0.3">
      <c r="A3750" s="14">
        <v>3748</v>
      </c>
      <c r="B3750" t="s">
        <v>287</v>
      </c>
      <c r="C3750" t="s">
        <v>157</v>
      </c>
      <c r="D3750">
        <v>25</v>
      </c>
      <c r="E3750" s="13">
        <f>+VLOOKUP(C3750,Hotels!B:D,3,0)</f>
        <v>241</v>
      </c>
      <c r="F3750">
        <f>+VLOOKUP(C3750,Hotels!B:C,2,0)</f>
        <v>6</v>
      </c>
    </row>
    <row r="3751" spans="1:6" x14ac:dyDescent="0.3">
      <c r="A3751" s="14">
        <v>3749</v>
      </c>
      <c r="B3751" t="s">
        <v>287</v>
      </c>
      <c r="C3751" t="s">
        <v>198</v>
      </c>
      <c r="D3751">
        <v>26</v>
      </c>
      <c r="E3751" s="13">
        <f>+VLOOKUP(C3751,Hotels!B:D,3,0)</f>
        <v>165</v>
      </c>
      <c r="F3751">
        <f>+VLOOKUP(C3751,Hotels!B:C,2,0)</f>
        <v>14</v>
      </c>
    </row>
    <row r="3752" spans="1:6" x14ac:dyDescent="0.3">
      <c r="A3752" s="14">
        <v>3750</v>
      </c>
      <c r="B3752" t="s">
        <v>287</v>
      </c>
      <c r="C3752" t="s">
        <v>411</v>
      </c>
      <c r="D3752">
        <v>27</v>
      </c>
      <c r="E3752" s="13">
        <f>+VLOOKUP(C3752,Hotels!B:D,3,0)</f>
        <v>93</v>
      </c>
      <c r="F3752">
        <f>+VLOOKUP(C3752,Hotels!B:C,2,0)</f>
        <v>6</v>
      </c>
    </row>
    <row r="3753" spans="1:6" x14ac:dyDescent="0.3">
      <c r="A3753" s="14">
        <v>3751</v>
      </c>
      <c r="B3753" t="s">
        <v>287</v>
      </c>
      <c r="C3753" t="s">
        <v>330</v>
      </c>
      <c r="D3753">
        <v>28</v>
      </c>
      <c r="E3753" s="13">
        <f>+VLOOKUP(C3753,Hotels!B:D,3,0)</f>
        <v>276</v>
      </c>
      <c r="F3753">
        <f>+VLOOKUP(C3753,Hotels!B:C,2,0)</f>
        <v>8</v>
      </c>
    </row>
    <row r="3754" spans="1:6" x14ac:dyDescent="0.3">
      <c r="A3754" s="14">
        <v>3752</v>
      </c>
      <c r="B3754" t="s">
        <v>287</v>
      </c>
      <c r="C3754" t="s">
        <v>1318</v>
      </c>
      <c r="D3754">
        <v>29</v>
      </c>
      <c r="E3754" s="13">
        <f>+VLOOKUP(C3754,Hotels!B:D,3,0)</f>
        <v>183</v>
      </c>
      <c r="F3754">
        <f>+VLOOKUP(C3754,Hotels!B:C,2,0)</f>
        <v>10</v>
      </c>
    </row>
    <row r="3755" spans="1:6" x14ac:dyDescent="0.3">
      <c r="A3755" s="14">
        <v>3753</v>
      </c>
      <c r="B3755" t="s">
        <v>287</v>
      </c>
      <c r="C3755" t="s">
        <v>17</v>
      </c>
      <c r="D3755">
        <v>30</v>
      </c>
      <c r="E3755" s="13">
        <f>+VLOOKUP(C3755,Hotels!B:D,3,0)</f>
        <v>54</v>
      </c>
      <c r="F3755">
        <f>+VLOOKUP(C3755,Hotels!B:C,2,0)</f>
        <v>15</v>
      </c>
    </row>
    <row r="3756" spans="1:6" x14ac:dyDescent="0.3">
      <c r="A3756" s="14">
        <v>3754</v>
      </c>
      <c r="B3756" t="s">
        <v>287</v>
      </c>
      <c r="C3756" t="s">
        <v>22</v>
      </c>
      <c r="D3756">
        <v>31</v>
      </c>
      <c r="E3756" s="13">
        <f>+VLOOKUP(C3756,Hotels!B:D,3,0)</f>
        <v>133</v>
      </c>
      <c r="F3756">
        <f>+VLOOKUP(C3756,Hotels!B:C,2,0)</f>
        <v>9</v>
      </c>
    </row>
    <row r="3757" spans="1:6" x14ac:dyDescent="0.3">
      <c r="A3757" s="14">
        <v>3755</v>
      </c>
      <c r="B3757" t="s">
        <v>287</v>
      </c>
      <c r="C3757" t="s">
        <v>1149</v>
      </c>
      <c r="D3757">
        <v>32</v>
      </c>
      <c r="E3757" s="13">
        <f>+VLOOKUP(C3757,Hotels!B:D,3,0)</f>
        <v>153</v>
      </c>
      <c r="F3757">
        <f>+VLOOKUP(C3757,Hotels!B:C,2,0)</f>
        <v>18</v>
      </c>
    </row>
    <row r="3758" spans="1:6" x14ac:dyDescent="0.3">
      <c r="A3758" s="14">
        <v>3756</v>
      </c>
      <c r="B3758" t="s">
        <v>287</v>
      </c>
      <c r="C3758" t="s">
        <v>161</v>
      </c>
      <c r="D3758">
        <v>33</v>
      </c>
      <c r="E3758" s="13">
        <f>+VLOOKUP(C3758,Hotels!B:D,3,0)</f>
        <v>261</v>
      </c>
      <c r="F3758">
        <f>+VLOOKUP(C3758,Hotels!B:C,2,0)</f>
        <v>5</v>
      </c>
    </row>
    <row r="3759" spans="1:6" x14ac:dyDescent="0.3">
      <c r="A3759" s="14">
        <v>3757</v>
      </c>
      <c r="B3759" t="s">
        <v>287</v>
      </c>
      <c r="C3759" t="s">
        <v>2774</v>
      </c>
      <c r="D3759">
        <v>34</v>
      </c>
      <c r="E3759" s="13">
        <f>+VLOOKUP(C3759,Hotels!B:D,3,0)</f>
        <v>59</v>
      </c>
      <c r="F3759">
        <f>+VLOOKUP(C3759,Hotels!B:C,2,0)</f>
        <v>18</v>
      </c>
    </row>
    <row r="3760" spans="1:6" x14ac:dyDescent="0.3">
      <c r="A3760" s="14">
        <v>3758</v>
      </c>
      <c r="B3760" t="s">
        <v>287</v>
      </c>
      <c r="C3760" t="s">
        <v>1480</v>
      </c>
      <c r="D3760">
        <v>35</v>
      </c>
      <c r="E3760" s="13">
        <f>+VLOOKUP(C3760,Hotels!B:D,3,0)</f>
        <v>98</v>
      </c>
      <c r="F3760">
        <f>+VLOOKUP(C3760,Hotels!B:C,2,0)</f>
        <v>5</v>
      </c>
    </row>
    <row r="3761" spans="1:6" x14ac:dyDescent="0.3">
      <c r="A3761" s="14">
        <v>3759</v>
      </c>
      <c r="B3761" t="s">
        <v>287</v>
      </c>
      <c r="C3761" t="s">
        <v>191</v>
      </c>
      <c r="D3761">
        <v>36</v>
      </c>
      <c r="E3761" s="13">
        <f>+VLOOKUP(C3761,Hotels!B:D,3,0)</f>
        <v>141</v>
      </c>
      <c r="F3761">
        <f>+VLOOKUP(C3761,Hotels!B:C,2,0)</f>
        <v>12</v>
      </c>
    </row>
    <row r="3762" spans="1:6" x14ac:dyDescent="0.3">
      <c r="A3762" s="14">
        <v>3760</v>
      </c>
      <c r="B3762" t="s">
        <v>287</v>
      </c>
      <c r="C3762" t="s">
        <v>846</v>
      </c>
      <c r="D3762">
        <v>37</v>
      </c>
      <c r="E3762" s="13">
        <f>+VLOOKUP(C3762,Hotels!B:D,3,0)</f>
        <v>135</v>
      </c>
      <c r="F3762">
        <f>+VLOOKUP(C3762,Hotels!B:C,2,0)</f>
        <v>16</v>
      </c>
    </row>
    <row r="3763" spans="1:6" x14ac:dyDescent="0.3">
      <c r="A3763" s="14">
        <v>3761</v>
      </c>
      <c r="B3763" t="s">
        <v>287</v>
      </c>
      <c r="C3763" t="s">
        <v>620</v>
      </c>
      <c r="D3763">
        <v>38</v>
      </c>
      <c r="E3763" s="13">
        <f>+VLOOKUP(C3763,Hotels!B:D,3,0)</f>
        <v>154</v>
      </c>
      <c r="F3763">
        <f>+VLOOKUP(C3763,Hotels!B:C,2,0)</f>
        <v>10</v>
      </c>
    </row>
    <row r="3764" spans="1:6" x14ac:dyDescent="0.3">
      <c r="A3764" s="14">
        <v>3762</v>
      </c>
      <c r="B3764" t="s">
        <v>287</v>
      </c>
      <c r="C3764" t="s">
        <v>473</v>
      </c>
      <c r="D3764">
        <v>39</v>
      </c>
      <c r="E3764" s="13">
        <f>+VLOOKUP(C3764,Hotels!B:D,3,0)</f>
        <v>158</v>
      </c>
      <c r="F3764">
        <f>+VLOOKUP(C3764,Hotels!B:C,2,0)</f>
        <v>15</v>
      </c>
    </row>
    <row r="3765" spans="1:6" x14ac:dyDescent="0.3">
      <c r="A3765" s="14">
        <v>3763</v>
      </c>
      <c r="B3765" t="s">
        <v>287</v>
      </c>
      <c r="C3765" t="s">
        <v>749</v>
      </c>
      <c r="D3765">
        <v>40</v>
      </c>
      <c r="E3765" s="13">
        <f>+VLOOKUP(C3765,Hotels!B:D,3,0)</f>
        <v>209</v>
      </c>
      <c r="F3765">
        <f>+VLOOKUP(C3765,Hotels!B:C,2,0)</f>
        <v>9</v>
      </c>
    </row>
    <row r="3766" spans="1:6" x14ac:dyDescent="0.3">
      <c r="A3766" s="14">
        <v>3764</v>
      </c>
      <c r="B3766" t="s">
        <v>287</v>
      </c>
      <c r="C3766" t="s">
        <v>266</v>
      </c>
      <c r="D3766">
        <v>41</v>
      </c>
      <c r="E3766" s="13">
        <f>+VLOOKUP(C3766,Hotels!B:D,3,0)</f>
        <v>187</v>
      </c>
      <c r="F3766">
        <f>+VLOOKUP(C3766,Hotels!B:C,2,0)</f>
        <v>13</v>
      </c>
    </row>
    <row r="3767" spans="1:6" x14ac:dyDescent="0.3">
      <c r="A3767" s="14">
        <v>3765</v>
      </c>
      <c r="B3767" t="s">
        <v>287</v>
      </c>
      <c r="C3767" t="s">
        <v>639</v>
      </c>
      <c r="D3767">
        <v>42</v>
      </c>
      <c r="E3767" s="13">
        <f>+VLOOKUP(C3767,Hotels!B:D,3,0)</f>
        <v>290</v>
      </c>
      <c r="F3767">
        <f>+VLOOKUP(C3767,Hotels!B:C,2,0)</f>
        <v>17</v>
      </c>
    </row>
    <row r="3768" spans="1:6" x14ac:dyDescent="0.3">
      <c r="A3768" s="14">
        <v>3766</v>
      </c>
      <c r="B3768" t="s">
        <v>287</v>
      </c>
      <c r="C3768" t="s">
        <v>223</v>
      </c>
      <c r="D3768">
        <v>43</v>
      </c>
      <c r="E3768" s="13">
        <f>+VLOOKUP(C3768,Hotels!B:D,3,0)</f>
        <v>65</v>
      </c>
      <c r="F3768">
        <f>+VLOOKUP(C3768,Hotels!B:C,2,0)</f>
        <v>7</v>
      </c>
    </row>
    <row r="3769" spans="1:6" x14ac:dyDescent="0.3">
      <c r="A3769" s="14">
        <v>3767</v>
      </c>
      <c r="B3769" t="s">
        <v>287</v>
      </c>
      <c r="C3769" t="s">
        <v>1095</v>
      </c>
      <c r="D3769">
        <v>44</v>
      </c>
      <c r="E3769" s="13">
        <f>+VLOOKUP(C3769,Hotels!B:D,3,0)</f>
        <v>54</v>
      </c>
      <c r="F3769">
        <f>+VLOOKUP(C3769,Hotels!B:C,2,0)</f>
        <v>15</v>
      </c>
    </row>
    <row r="3770" spans="1:6" x14ac:dyDescent="0.3">
      <c r="A3770" s="14">
        <v>3768</v>
      </c>
      <c r="B3770" t="s">
        <v>287</v>
      </c>
      <c r="C3770" t="s">
        <v>328</v>
      </c>
      <c r="D3770">
        <v>45</v>
      </c>
      <c r="E3770" s="13">
        <f>+VLOOKUP(C3770,Hotels!B:D,3,0)</f>
        <v>286</v>
      </c>
      <c r="F3770">
        <f>+VLOOKUP(C3770,Hotels!B:C,2,0)</f>
        <v>15</v>
      </c>
    </row>
    <row r="3771" spans="1:6" x14ac:dyDescent="0.3">
      <c r="A3771" s="14">
        <v>3769</v>
      </c>
      <c r="B3771" t="s">
        <v>287</v>
      </c>
      <c r="C3771" t="s">
        <v>3</v>
      </c>
      <c r="D3771">
        <v>46</v>
      </c>
      <c r="E3771" s="13">
        <f>+VLOOKUP(C3771,Hotels!B:D,3,0)</f>
        <v>133</v>
      </c>
      <c r="F3771">
        <f>+VLOOKUP(C3771,Hotels!B:C,2,0)</f>
        <v>6</v>
      </c>
    </row>
    <row r="3772" spans="1:6" x14ac:dyDescent="0.3">
      <c r="A3772" s="14">
        <v>3770</v>
      </c>
      <c r="B3772" t="s">
        <v>289</v>
      </c>
      <c r="C3772" t="s">
        <v>290</v>
      </c>
      <c r="D3772">
        <v>1</v>
      </c>
      <c r="E3772" s="13">
        <f>+VLOOKUP(C3772,Hotels!B:D,3,0)</f>
        <v>98</v>
      </c>
      <c r="F3772">
        <f>+VLOOKUP(C3772,Hotels!B:C,2,0)</f>
        <v>9</v>
      </c>
    </row>
    <row r="3773" spans="1:6" x14ac:dyDescent="0.3">
      <c r="A3773" s="14">
        <v>3771</v>
      </c>
      <c r="B3773" t="s">
        <v>289</v>
      </c>
      <c r="C3773" t="s">
        <v>120</v>
      </c>
      <c r="D3773">
        <v>2</v>
      </c>
      <c r="E3773" s="13">
        <f>+VLOOKUP(C3773,Hotels!B:D,3,0)</f>
        <v>235</v>
      </c>
      <c r="F3773">
        <f>+VLOOKUP(C3773,Hotels!B:C,2,0)</f>
        <v>11</v>
      </c>
    </row>
    <row r="3774" spans="1:6" x14ac:dyDescent="0.3">
      <c r="A3774" s="14">
        <v>3772</v>
      </c>
      <c r="B3774" t="s">
        <v>289</v>
      </c>
      <c r="C3774" t="s">
        <v>421</v>
      </c>
      <c r="D3774">
        <v>3</v>
      </c>
      <c r="E3774" s="13">
        <f>+VLOOKUP(C3774,Hotels!B:D,3,0)</f>
        <v>231</v>
      </c>
      <c r="F3774">
        <f>+VLOOKUP(C3774,Hotels!B:C,2,0)</f>
        <v>17</v>
      </c>
    </row>
    <row r="3775" spans="1:6" x14ac:dyDescent="0.3">
      <c r="A3775" s="14">
        <v>3773</v>
      </c>
      <c r="B3775" t="s">
        <v>289</v>
      </c>
      <c r="C3775" t="s">
        <v>191</v>
      </c>
      <c r="D3775">
        <v>4</v>
      </c>
      <c r="E3775" s="13">
        <f>+VLOOKUP(C3775,Hotels!B:D,3,0)</f>
        <v>141</v>
      </c>
      <c r="F3775">
        <f>+VLOOKUP(C3775,Hotels!B:C,2,0)</f>
        <v>12</v>
      </c>
    </row>
    <row r="3776" spans="1:6" x14ac:dyDescent="0.3">
      <c r="A3776" s="14">
        <v>3774</v>
      </c>
      <c r="B3776" t="s">
        <v>289</v>
      </c>
      <c r="C3776" t="s">
        <v>35</v>
      </c>
      <c r="D3776">
        <v>5</v>
      </c>
      <c r="E3776" s="13">
        <f>+VLOOKUP(C3776,Hotels!B:D,3,0)</f>
        <v>244</v>
      </c>
      <c r="F3776">
        <f>+VLOOKUP(C3776,Hotels!B:C,2,0)</f>
        <v>19</v>
      </c>
    </row>
    <row r="3777" spans="1:6" x14ac:dyDescent="0.3">
      <c r="A3777" s="14">
        <v>3775</v>
      </c>
      <c r="B3777" t="s">
        <v>289</v>
      </c>
      <c r="C3777" t="s">
        <v>671</v>
      </c>
      <c r="D3777">
        <v>6</v>
      </c>
      <c r="E3777" s="13">
        <f>+VLOOKUP(C3777,Hotels!B:D,3,0)</f>
        <v>88</v>
      </c>
      <c r="F3777">
        <f>+VLOOKUP(C3777,Hotels!B:C,2,0)</f>
        <v>8</v>
      </c>
    </row>
    <row r="3778" spans="1:6" x14ac:dyDescent="0.3">
      <c r="A3778" s="14">
        <v>3776</v>
      </c>
      <c r="B3778" t="s">
        <v>289</v>
      </c>
      <c r="C3778" t="s">
        <v>37</v>
      </c>
      <c r="D3778">
        <v>7</v>
      </c>
      <c r="E3778" s="13">
        <f>+VLOOKUP(C3778,Hotels!B:D,3,0)</f>
        <v>102</v>
      </c>
      <c r="F3778">
        <f>+VLOOKUP(C3778,Hotels!B:C,2,0)</f>
        <v>5</v>
      </c>
    </row>
    <row r="3779" spans="1:6" x14ac:dyDescent="0.3">
      <c r="A3779" s="14">
        <v>3777</v>
      </c>
      <c r="B3779" t="s">
        <v>289</v>
      </c>
      <c r="C3779" t="s">
        <v>862</v>
      </c>
      <c r="D3779">
        <v>8</v>
      </c>
      <c r="E3779" s="13">
        <f>+VLOOKUP(C3779,Hotels!B:D,3,0)</f>
        <v>175</v>
      </c>
      <c r="F3779">
        <f>+VLOOKUP(C3779,Hotels!B:C,2,0)</f>
        <v>14</v>
      </c>
    </row>
    <row r="3780" spans="1:6" x14ac:dyDescent="0.3">
      <c r="A3780" s="14">
        <v>3778</v>
      </c>
      <c r="B3780" t="s">
        <v>289</v>
      </c>
      <c r="C3780" t="s">
        <v>559</v>
      </c>
      <c r="D3780">
        <v>9</v>
      </c>
      <c r="E3780" s="13">
        <f>+VLOOKUP(C3780,Hotels!B:D,3,0)</f>
        <v>220</v>
      </c>
      <c r="F3780">
        <f>+VLOOKUP(C3780,Hotels!B:C,2,0)</f>
        <v>5</v>
      </c>
    </row>
    <row r="3781" spans="1:6" x14ac:dyDescent="0.3">
      <c r="A3781" s="14">
        <v>3779</v>
      </c>
      <c r="B3781" t="s">
        <v>289</v>
      </c>
      <c r="C3781" t="s">
        <v>146</v>
      </c>
      <c r="D3781">
        <v>10</v>
      </c>
      <c r="E3781" s="13">
        <f>+VLOOKUP(C3781,Hotels!B:D,3,0)</f>
        <v>94</v>
      </c>
      <c r="F3781">
        <f>+VLOOKUP(C3781,Hotels!B:C,2,0)</f>
        <v>16</v>
      </c>
    </row>
    <row r="3782" spans="1:6" x14ac:dyDescent="0.3">
      <c r="A3782" s="14">
        <v>3780</v>
      </c>
      <c r="B3782" t="s">
        <v>289</v>
      </c>
      <c r="C3782" t="s">
        <v>339</v>
      </c>
      <c r="D3782">
        <v>11</v>
      </c>
      <c r="E3782" s="13">
        <f>+VLOOKUP(C3782,Hotels!B:D,3,0)</f>
        <v>212</v>
      </c>
      <c r="F3782">
        <f>+VLOOKUP(C3782,Hotels!B:C,2,0)</f>
        <v>15</v>
      </c>
    </row>
    <row r="3783" spans="1:6" x14ac:dyDescent="0.3">
      <c r="A3783" s="14">
        <v>3781</v>
      </c>
      <c r="B3783" t="s">
        <v>289</v>
      </c>
      <c r="C3783" t="s">
        <v>244</v>
      </c>
      <c r="D3783">
        <v>12</v>
      </c>
      <c r="E3783" s="13">
        <f>+VLOOKUP(C3783,Hotels!B:D,3,0)</f>
        <v>123</v>
      </c>
      <c r="F3783">
        <f>+VLOOKUP(C3783,Hotels!B:C,2,0)</f>
        <v>8</v>
      </c>
    </row>
    <row r="3784" spans="1:6" x14ac:dyDescent="0.3">
      <c r="A3784" s="14">
        <v>3782</v>
      </c>
      <c r="B3784" t="s">
        <v>289</v>
      </c>
      <c r="C3784" t="s">
        <v>288</v>
      </c>
      <c r="D3784">
        <v>13</v>
      </c>
      <c r="E3784" s="13">
        <f>+VLOOKUP(C3784,Hotels!B:D,3,0)</f>
        <v>203</v>
      </c>
      <c r="F3784">
        <f>+VLOOKUP(C3784,Hotels!B:C,2,0)</f>
        <v>18</v>
      </c>
    </row>
    <row r="3785" spans="1:6" x14ac:dyDescent="0.3">
      <c r="A3785" s="14">
        <v>3783</v>
      </c>
      <c r="B3785" t="s">
        <v>289</v>
      </c>
      <c r="C3785" t="s">
        <v>353</v>
      </c>
      <c r="D3785">
        <v>14</v>
      </c>
      <c r="E3785" s="13">
        <f>+VLOOKUP(C3785,Hotels!B:D,3,0)</f>
        <v>85</v>
      </c>
      <c r="F3785">
        <f>+VLOOKUP(C3785,Hotels!B:C,2,0)</f>
        <v>15</v>
      </c>
    </row>
    <row r="3786" spans="1:6" x14ac:dyDescent="0.3">
      <c r="A3786" s="14">
        <v>3784</v>
      </c>
      <c r="B3786" t="s">
        <v>289</v>
      </c>
      <c r="C3786" t="s">
        <v>1241</v>
      </c>
      <c r="D3786">
        <v>15</v>
      </c>
      <c r="E3786" s="13">
        <f>+VLOOKUP(C3786,Hotels!B:D,3,0)</f>
        <v>290</v>
      </c>
      <c r="F3786">
        <f>+VLOOKUP(C3786,Hotels!B:C,2,0)</f>
        <v>17</v>
      </c>
    </row>
    <row r="3787" spans="1:6" x14ac:dyDescent="0.3">
      <c r="A3787" s="14">
        <v>3785</v>
      </c>
      <c r="B3787" t="s">
        <v>289</v>
      </c>
      <c r="C3787" t="s">
        <v>606</v>
      </c>
      <c r="D3787">
        <v>16</v>
      </c>
      <c r="E3787" s="13">
        <f>+VLOOKUP(C3787,Hotels!B:D,3,0)</f>
        <v>208</v>
      </c>
      <c r="F3787">
        <f>+VLOOKUP(C3787,Hotels!B:C,2,0)</f>
        <v>18</v>
      </c>
    </row>
    <row r="3788" spans="1:6" x14ac:dyDescent="0.3">
      <c r="A3788" s="14">
        <v>3786</v>
      </c>
      <c r="B3788" t="s">
        <v>289</v>
      </c>
      <c r="C3788" t="s">
        <v>752</v>
      </c>
      <c r="D3788">
        <v>17</v>
      </c>
      <c r="E3788" s="13">
        <f>+VLOOKUP(C3788,Hotels!B:D,3,0)</f>
        <v>127</v>
      </c>
      <c r="F3788">
        <f>+VLOOKUP(C3788,Hotels!B:C,2,0)</f>
        <v>19</v>
      </c>
    </row>
    <row r="3789" spans="1:6" x14ac:dyDescent="0.3">
      <c r="A3789" s="14">
        <v>3787</v>
      </c>
      <c r="B3789" t="s">
        <v>289</v>
      </c>
      <c r="C3789" t="s">
        <v>303</v>
      </c>
      <c r="D3789">
        <v>18</v>
      </c>
      <c r="E3789" s="13">
        <f>+VLOOKUP(C3789,Hotels!B:D,3,0)</f>
        <v>273</v>
      </c>
      <c r="F3789">
        <f>+VLOOKUP(C3789,Hotels!B:C,2,0)</f>
        <v>13</v>
      </c>
    </row>
    <row r="3790" spans="1:6" x14ac:dyDescent="0.3">
      <c r="A3790" s="14">
        <v>3788</v>
      </c>
      <c r="B3790" t="s">
        <v>289</v>
      </c>
      <c r="C3790" t="s">
        <v>247</v>
      </c>
      <c r="D3790">
        <v>19</v>
      </c>
      <c r="E3790" s="13">
        <f>+VLOOKUP(C3790,Hotels!B:D,3,0)</f>
        <v>228</v>
      </c>
      <c r="F3790">
        <f>+VLOOKUP(C3790,Hotels!B:C,2,0)</f>
        <v>9</v>
      </c>
    </row>
    <row r="3791" spans="1:6" x14ac:dyDescent="0.3">
      <c r="A3791" s="14">
        <v>3789</v>
      </c>
      <c r="B3791" t="s">
        <v>289</v>
      </c>
      <c r="C3791" t="s">
        <v>328</v>
      </c>
      <c r="D3791">
        <v>20</v>
      </c>
      <c r="E3791" s="13">
        <f>+VLOOKUP(C3791,Hotels!B:D,3,0)</f>
        <v>286</v>
      </c>
      <c r="F3791">
        <f>+VLOOKUP(C3791,Hotels!B:C,2,0)</f>
        <v>15</v>
      </c>
    </row>
    <row r="3792" spans="1:6" x14ac:dyDescent="0.3">
      <c r="A3792" s="14">
        <v>3790</v>
      </c>
      <c r="B3792" t="s">
        <v>289</v>
      </c>
      <c r="C3792" t="s">
        <v>679</v>
      </c>
      <c r="D3792">
        <v>21</v>
      </c>
      <c r="E3792" s="13">
        <f>+VLOOKUP(C3792,Hotels!B:D,3,0)</f>
        <v>172</v>
      </c>
      <c r="F3792">
        <f>+VLOOKUP(C3792,Hotels!B:C,2,0)</f>
        <v>18</v>
      </c>
    </row>
    <row r="3793" spans="1:6" x14ac:dyDescent="0.3">
      <c r="A3793" s="14">
        <v>3791</v>
      </c>
      <c r="B3793" t="s">
        <v>289</v>
      </c>
      <c r="C3793" t="s">
        <v>130</v>
      </c>
      <c r="D3793">
        <v>22</v>
      </c>
      <c r="E3793" s="13">
        <f>+VLOOKUP(C3793,Hotels!B:D,3,0)</f>
        <v>98</v>
      </c>
      <c r="F3793">
        <f>+VLOOKUP(C3793,Hotels!B:C,2,0)</f>
        <v>15</v>
      </c>
    </row>
    <row r="3794" spans="1:6" x14ac:dyDescent="0.3">
      <c r="A3794" s="14">
        <v>3792</v>
      </c>
      <c r="B3794" t="s">
        <v>289</v>
      </c>
      <c r="C3794" t="s">
        <v>526</v>
      </c>
      <c r="D3794">
        <v>23</v>
      </c>
      <c r="E3794" s="13">
        <f>+VLOOKUP(C3794,Hotels!B:D,3,0)</f>
        <v>236</v>
      </c>
      <c r="F3794">
        <f>+VLOOKUP(C3794,Hotels!B:C,2,0)</f>
        <v>7</v>
      </c>
    </row>
    <row r="3795" spans="1:6" x14ac:dyDescent="0.3">
      <c r="A3795" s="14">
        <v>3793</v>
      </c>
      <c r="B3795" t="s">
        <v>289</v>
      </c>
      <c r="C3795" t="s">
        <v>496</v>
      </c>
      <c r="D3795">
        <v>24</v>
      </c>
      <c r="E3795" s="13">
        <f>+VLOOKUP(C3795,Hotels!B:D,3,0)</f>
        <v>239</v>
      </c>
      <c r="F3795">
        <f>+VLOOKUP(C3795,Hotels!B:C,2,0)</f>
        <v>15</v>
      </c>
    </row>
    <row r="3796" spans="1:6" x14ac:dyDescent="0.3">
      <c r="A3796" s="14">
        <v>3794</v>
      </c>
      <c r="B3796" t="s">
        <v>289</v>
      </c>
      <c r="C3796" t="s">
        <v>1574</v>
      </c>
      <c r="D3796">
        <v>25</v>
      </c>
      <c r="E3796" s="13">
        <f>+VLOOKUP(C3796,Hotels!B:D,3,0)</f>
        <v>268</v>
      </c>
      <c r="F3796">
        <f>+VLOOKUP(C3796,Hotels!B:C,2,0)</f>
        <v>7</v>
      </c>
    </row>
    <row r="3797" spans="1:6" x14ac:dyDescent="0.3">
      <c r="A3797" s="14">
        <v>3795</v>
      </c>
      <c r="B3797" t="s">
        <v>289</v>
      </c>
      <c r="C3797" t="s">
        <v>2014</v>
      </c>
      <c r="D3797">
        <v>26</v>
      </c>
      <c r="E3797" s="13">
        <f>+VLOOKUP(C3797,Hotels!B:D,3,0)</f>
        <v>278</v>
      </c>
      <c r="F3797">
        <f>+VLOOKUP(C3797,Hotels!B:C,2,0)</f>
        <v>12</v>
      </c>
    </row>
    <row r="3798" spans="1:6" x14ac:dyDescent="0.3">
      <c r="A3798" s="14">
        <v>3796</v>
      </c>
      <c r="B3798" t="s">
        <v>289</v>
      </c>
      <c r="C3798" t="s">
        <v>388</v>
      </c>
      <c r="D3798">
        <v>27</v>
      </c>
      <c r="E3798" s="13">
        <f>+VLOOKUP(C3798,Hotels!B:D,3,0)</f>
        <v>212</v>
      </c>
      <c r="F3798">
        <f>+VLOOKUP(C3798,Hotels!B:C,2,0)</f>
        <v>12</v>
      </c>
    </row>
    <row r="3799" spans="1:6" x14ac:dyDescent="0.3">
      <c r="A3799" s="14">
        <v>3797</v>
      </c>
      <c r="B3799" t="s">
        <v>289</v>
      </c>
      <c r="C3799" t="s">
        <v>261</v>
      </c>
      <c r="D3799">
        <v>28</v>
      </c>
      <c r="E3799" s="13">
        <f>+VLOOKUP(C3799,Hotels!B:D,3,0)</f>
        <v>162</v>
      </c>
      <c r="F3799">
        <f>+VLOOKUP(C3799,Hotels!B:C,2,0)</f>
        <v>5</v>
      </c>
    </row>
    <row r="3800" spans="1:6" x14ac:dyDescent="0.3">
      <c r="A3800" s="14">
        <v>3798</v>
      </c>
      <c r="B3800" t="s">
        <v>289</v>
      </c>
      <c r="C3800" t="s">
        <v>189</v>
      </c>
      <c r="D3800">
        <v>29</v>
      </c>
      <c r="E3800" s="13">
        <f>+VLOOKUP(C3800,Hotels!B:D,3,0)</f>
        <v>263</v>
      </c>
      <c r="F3800">
        <f>+VLOOKUP(C3800,Hotels!B:C,2,0)</f>
        <v>8</v>
      </c>
    </row>
    <row r="3801" spans="1:6" x14ac:dyDescent="0.3">
      <c r="A3801" s="14">
        <v>3799</v>
      </c>
      <c r="B3801" t="s">
        <v>289</v>
      </c>
      <c r="C3801" t="s">
        <v>394</v>
      </c>
      <c r="D3801">
        <v>30</v>
      </c>
      <c r="E3801" s="13">
        <f>+VLOOKUP(C3801,Hotels!B:D,3,0)</f>
        <v>133</v>
      </c>
      <c r="F3801">
        <f>+VLOOKUP(C3801,Hotels!B:C,2,0)</f>
        <v>10</v>
      </c>
    </row>
    <row r="3802" spans="1:6" x14ac:dyDescent="0.3">
      <c r="A3802" s="14">
        <v>3800</v>
      </c>
      <c r="B3802" t="s">
        <v>289</v>
      </c>
      <c r="C3802" t="s">
        <v>5</v>
      </c>
      <c r="D3802">
        <v>31</v>
      </c>
      <c r="E3802" s="13">
        <f>+VLOOKUP(C3802,Hotels!B:D,3,0)</f>
        <v>65</v>
      </c>
      <c r="F3802">
        <f>+VLOOKUP(C3802,Hotels!B:C,2,0)</f>
        <v>6</v>
      </c>
    </row>
    <row r="3803" spans="1:6" x14ac:dyDescent="0.3">
      <c r="A3803" s="14">
        <v>3801</v>
      </c>
      <c r="B3803" t="s">
        <v>289</v>
      </c>
      <c r="C3803" t="s">
        <v>1375</v>
      </c>
      <c r="D3803">
        <v>32</v>
      </c>
      <c r="E3803" s="13">
        <f>+VLOOKUP(C3803,Hotels!B:D,3,0)</f>
        <v>91</v>
      </c>
      <c r="F3803">
        <f>+VLOOKUP(C3803,Hotels!B:C,2,0)</f>
        <v>12</v>
      </c>
    </row>
    <row r="3804" spans="1:6" x14ac:dyDescent="0.3">
      <c r="A3804" s="14">
        <v>3802</v>
      </c>
      <c r="B3804" t="s">
        <v>289</v>
      </c>
      <c r="C3804" t="s">
        <v>163</v>
      </c>
      <c r="D3804">
        <v>33</v>
      </c>
      <c r="E3804" s="13">
        <f>+VLOOKUP(C3804,Hotels!B:D,3,0)</f>
        <v>249</v>
      </c>
      <c r="F3804">
        <f>+VLOOKUP(C3804,Hotels!B:C,2,0)</f>
        <v>17</v>
      </c>
    </row>
    <row r="3805" spans="1:6" x14ac:dyDescent="0.3">
      <c r="A3805" s="14">
        <v>3803</v>
      </c>
      <c r="B3805" t="s">
        <v>289</v>
      </c>
      <c r="C3805" t="s">
        <v>523</v>
      </c>
      <c r="D3805">
        <v>34</v>
      </c>
      <c r="E3805" s="13">
        <f>+VLOOKUP(C3805,Hotels!B:D,3,0)</f>
        <v>180</v>
      </c>
      <c r="F3805">
        <f>+VLOOKUP(C3805,Hotels!B:C,2,0)</f>
        <v>15</v>
      </c>
    </row>
    <row r="3806" spans="1:6" x14ac:dyDescent="0.3">
      <c r="A3806" s="14">
        <v>3804</v>
      </c>
      <c r="B3806" t="s">
        <v>289</v>
      </c>
      <c r="C3806" t="s">
        <v>86</v>
      </c>
      <c r="D3806">
        <v>35</v>
      </c>
      <c r="E3806" s="13">
        <f>+VLOOKUP(C3806,Hotels!B:D,3,0)</f>
        <v>120</v>
      </c>
      <c r="F3806">
        <f>+VLOOKUP(C3806,Hotels!B:C,2,0)</f>
        <v>19</v>
      </c>
    </row>
    <row r="3807" spans="1:6" x14ac:dyDescent="0.3">
      <c r="A3807" s="14">
        <v>3805</v>
      </c>
      <c r="B3807" t="s">
        <v>289</v>
      </c>
      <c r="C3807" t="s">
        <v>1838</v>
      </c>
      <c r="D3807">
        <v>36</v>
      </c>
      <c r="E3807" s="13">
        <f>+VLOOKUP(C3807,Hotels!B:D,3,0)</f>
        <v>160</v>
      </c>
      <c r="F3807">
        <f>+VLOOKUP(C3807,Hotels!B:C,2,0)</f>
        <v>19</v>
      </c>
    </row>
    <row r="3808" spans="1:6" x14ac:dyDescent="0.3">
      <c r="A3808" s="14">
        <v>3806</v>
      </c>
      <c r="B3808" t="s">
        <v>289</v>
      </c>
      <c r="C3808" t="s">
        <v>798</v>
      </c>
      <c r="D3808">
        <v>37</v>
      </c>
      <c r="E3808" s="13">
        <f>+VLOOKUP(C3808,Hotels!B:D,3,0)</f>
        <v>241</v>
      </c>
      <c r="F3808">
        <f>+VLOOKUP(C3808,Hotels!B:C,2,0)</f>
        <v>17</v>
      </c>
    </row>
    <row r="3809" spans="1:6" x14ac:dyDescent="0.3">
      <c r="A3809" s="14">
        <v>3807</v>
      </c>
      <c r="B3809" t="s">
        <v>289</v>
      </c>
      <c r="C3809" t="s">
        <v>128</v>
      </c>
      <c r="D3809">
        <v>38</v>
      </c>
      <c r="E3809" s="13">
        <f>+VLOOKUP(C3809,Hotels!B:D,3,0)</f>
        <v>56</v>
      </c>
      <c r="F3809">
        <f>+VLOOKUP(C3809,Hotels!B:C,2,0)</f>
        <v>5</v>
      </c>
    </row>
    <row r="3810" spans="1:6" x14ac:dyDescent="0.3">
      <c r="A3810" s="14">
        <v>3808</v>
      </c>
      <c r="B3810" t="s">
        <v>291</v>
      </c>
      <c r="C3810" t="s">
        <v>84</v>
      </c>
      <c r="D3810">
        <v>1</v>
      </c>
      <c r="E3810" s="13">
        <f>+VLOOKUP(C3810,Hotels!B:D,3,0)</f>
        <v>219</v>
      </c>
      <c r="F3810">
        <f>+VLOOKUP(C3810,Hotels!B:C,2,0)</f>
        <v>7</v>
      </c>
    </row>
    <row r="3811" spans="1:6" x14ac:dyDescent="0.3">
      <c r="A3811" s="14">
        <v>3809</v>
      </c>
      <c r="B3811" t="s">
        <v>291</v>
      </c>
      <c r="C3811" t="s">
        <v>383</v>
      </c>
      <c r="D3811">
        <v>2</v>
      </c>
      <c r="E3811" s="13">
        <f>+VLOOKUP(C3811,Hotels!B:D,3,0)</f>
        <v>130</v>
      </c>
      <c r="F3811">
        <f>+VLOOKUP(C3811,Hotels!B:C,2,0)</f>
        <v>6</v>
      </c>
    </row>
    <row r="3812" spans="1:6" x14ac:dyDescent="0.3">
      <c r="A3812" s="14">
        <v>3810</v>
      </c>
      <c r="B3812" t="s">
        <v>291</v>
      </c>
      <c r="C3812" t="s">
        <v>317</v>
      </c>
      <c r="D3812">
        <v>3</v>
      </c>
      <c r="E3812" s="13">
        <f>+VLOOKUP(C3812,Hotels!B:D,3,0)</f>
        <v>258</v>
      </c>
      <c r="F3812">
        <f>+VLOOKUP(C3812,Hotels!B:C,2,0)</f>
        <v>8</v>
      </c>
    </row>
    <row r="3813" spans="1:6" x14ac:dyDescent="0.3">
      <c r="A3813" s="14">
        <v>3811</v>
      </c>
      <c r="B3813" t="s">
        <v>291</v>
      </c>
      <c r="C3813" t="s">
        <v>227</v>
      </c>
      <c r="D3813">
        <v>4</v>
      </c>
      <c r="E3813" s="13">
        <f>+VLOOKUP(C3813,Hotels!B:D,3,0)</f>
        <v>73</v>
      </c>
      <c r="F3813">
        <f>+VLOOKUP(C3813,Hotels!B:C,2,0)</f>
        <v>15</v>
      </c>
    </row>
    <row r="3814" spans="1:6" x14ac:dyDescent="0.3">
      <c r="A3814" s="14">
        <v>3812</v>
      </c>
      <c r="B3814" t="s">
        <v>291</v>
      </c>
      <c r="C3814" t="s">
        <v>1234</v>
      </c>
      <c r="D3814">
        <v>5</v>
      </c>
      <c r="E3814" s="13">
        <f>+VLOOKUP(C3814,Hotels!B:D,3,0)</f>
        <v>230</v>
      </c>
      <c r="F3814">
        <f>+VLOOKUP(C3814,Hotels!B:C,2,0)</f>
        <v>14</v>
      </c>
    </row>
    <row r="3815" spans="1:6" x14ac:dyDescent="0.3">
      <c r="A3815" s="14">
        <v>3813</v>
      </c>
      <c r="B3815" t="s">
        <v>291</v>
      </c>
      <c r="C3815" t="s">
        <v>261</v>
      </c>
      <c r="D3815">
        <v>6</v>
      </c>
      <c r="E3815" s="13">
        <f>+VLOOKUP(C3815,Hotels!B:D,3,0)</f>
        <v>162</v>
      </c>
      <c r="F3815">
        <f>+VLOOKUP(C3815,Hotels!B:C,2,0)</f>
        <v>5</v>
      </c>
    </row>
    <row r="3816" spans="1:6" x14ac:dyDescent="0.3">
      <c r="A3816" s="14">
        <v>3814</v>
      </c>
      <c r="B3816" t="s">
        <v>291</v>
      </c>
      <c r="C3816" t="s">
        <v>417</v>
      </c>
      <c r="D3816">
        <v>7</v>
      </c>
      <c r="E3816" s="13">
        <f>+VLOOKUP(C3816,Hotels!B:D,3,0)</f>
        <v>200</v>
      </c>
      <c r="F3816">
        <f>+VLOOKUP(C3816,Hotels!B:C,2,0)</f>
        <v>14</v>
      </c>
    </row>
    <row r="3817" spans="1:6" x14ac:dyDescent="0.3">
      <c r="A3817" s="14">
        <v>3815</v>
      </c>
      <c r="B3817" t="s">
        <v>291</v>
      </c>
      <c r="C3817" t="s">
        <v>617</v>
      </c>
      <c r="D3817">
        <v>8</v>
      </c>
      <c r="E3817" s="13">
        <f>+VLOOKUP(C3817,Hotels!B:D,3,0)</f>
        <v>238</v>
      </c>
      <c r="F3817">
        <f>+VLOOKUP(C3817,Hotels!B:C,2,0)</f>
        <v>14</v>
      </c>
    </row>
    <row r="3818" spans="1:6" x14ac:dyDescent="0.3">
      <c r="A3818" s="14">
        <v>3816</v>
      </c>
      <c r="B3818" t="s">
        <v>291</v>
      </c>
      <c r="C3818" t="s">
        <v>745</v>
      </c>
      <c r="D3818">
        <v>9</v>
      </c>
      <c r="E3818" s="13">
        <f>+VLOOKUP(C3818,Hotels!B:D,3,0)</f>
        <v>275</v>
      </c>
      <c r="F3818">
        <f>+VLOOKUP(C3818,Hotels!B:C,2,0)</f>
        <v>10</v>
      </c>
    </row>
    <row r="3819" spans="1:6" x14ac:dyDescent="0.3">
      <c r="A3819" s="14">
        <v>3817</v>
      </c>
      <c r="B3819" t="s">
        <v>291</v>
      </c>
      <c r="C3819" t="s">
        <v>555</v>
      </c>
      <c r="D3819">
        <v>10</v>
      </c>
      <c r="E3819" s="13">
        <f>+VLOOKUP(C3819,Hotels!B:D,3,0)</f>
        <v>256</v>
      </c>
      <c r="F3819">
        <f>+VLOOKUP(C3819,Hotels!B:C,2,0)</f>
        <v>14</v>
      </c>
    </row>
    <row r="3820" spans="1:6" x14ac:dyDescent="0.3">
      <c r="A3820" s="14">
        <v>3818</v>
      </c>
      <c r="B3820" t="s">
        <v>291</v>
      </c>
      <c r="C3820" t="s">
        <v>154</v>
      </c>
      <c r="D3820">
        <v>11</v>
      </c>
      <c r="E3820" s="13">
        <f>+VLOOKUP(C3820,Hotels!B:D,3,0)</f>
        <v>122</v>
      </c>
      <c r="F3820">
        <f>+VLOOKUP(C3820,Hotels!B:C,2,0)</f>
        <v>17</v>
      </c>
    </row>
    <row r="3821" spans="1:6" x14ac:dyDescent="0.3">
      <c r="A3821" s="14">
        <v>3819</v>
      </c>
      <c r="B3821" t="s">
        <v>291</v>
      </c>
      <c r="C3821" t="s">
        <v>1241</v>
      </c>
      <c r="D3821">
        <v>12</v>
      </c>
      <c r="E3821" s="13">
        <f>+VLOOKUP(C3821,Hotels!B:D,3,0)</f>
        <v>290</v>
      </c>
      <c r="F3821">
        <f>+VLOOKUP(C3821,Hotels!B:C,2,0)</f>
        <v>17</v>
      </c>
    </row>
    <row r="3822" spans="1:6" x14ac:dyDescent="0.3">
      <c r="A3822" s="14">
        <v>3820</v>
      </c>
      <c r="B3822" t="s">
        <v>291</v>
      </c>
      <c r="C3822" t="s">
        <v>201</v>
      </c>
      <c r="D3822">
        <v>13</v>
      </c>
      <c r="E3822" s="13">
        <f>+VLOOKUP(C3822,Hotels!B:D,3,0)</f>
        <v>186</v>
      </c>
      <c r="F3822">
        <f>+VLOOKUP(C3822,Hotels!B:C,2,0)</f>
        <v>17</v>
      </c>
    </row>
    <row r="3823" spans="1:6" x14ac:dyDescent="0.3">
      <c r="A3823" s="14">
        <v>3821</v>
      </c>
      <c r="B3823" t="s">
        <v>291</v>
      </c>
      <c r="C3823" t="s">
        <v>363</v>
      </c>
      <c r="D3823">
        <v>14</v>
      </c>
      <c r="E3823" s="13">
        <f>+VLOOKUP(C3823,Hotels!B:D,3,0)</f>
        <v>226</v>
      </c>
      <c r="F3823">
        <f>+VLOOKUP(C3823,Hotels!B:C,2,0)</f>
        <v>5</v>
      </c>
    </row>
    <row r="3824" spans="1:6" x14ac:dyDescent="0.3">
      <c r="A3824" s="14">
        <v>3822</v>
      </c>
      <c r="B3824" t="s">
        <v>291</v>
      </c>
      <c r="C3824" t="s">
        <v>502</v>
      </c>
      <c r="D3824">
        <v>15</v>
      </c>
      <c r="E3824" s="13">
        <f>+VLOOKUP(C3824,Hotels!B:D,3,0)</f>
        <v>136</v>
      </c>
      <c r="F3824">
        <f>+VLOOKUP(C3824,Hotels!B:C,2,0)</f>
        <v>11</v>
      </c>
    </row>
    <row r="3825" spans="1:6" x14ac:dyDescent="0.3">
      <c r="A3825" s="14">
        <v>3823</v>
      </c>
      <c r="B3825" t="s">
        <v>291</v>
      </c>
      <c r="C3825" t="s">
        <v>731</v>
      </c>
      <c r="D3825">
        <v>16</v>
      </c>
      <c r="E3825" s="13">
        <f>+VLOOKUP(C3825,Hotels!B:D,3,0)</f>
        <v>282</v>
      </c>
      <c r="F3825">
        <f>+VLOOKUP(C3825,Hotels!B:C,2,0)</f>
        <v>15</v>
      </c>
    </row>
    <row r="3826" spans="1:6" x14ac:dyDescent="0.3">
      <c r="A3826" s="14">
        <v>3824</v>
      </c>
      <c r="B3826" t="s">
        <v>291</v>
      </c>
      <c r="C3826" t="s">
        <v>345</v>
      </c>
      <c r="D3826">
        <v>17</v>
      </c>
      <c r="E3826" s="13">
        <f>+VLOOKUP(C3826,Hotels!B:D,3,0)</f>
        <v>102</v>
      </c>
      <c r="F3826">
        <f>+VLOOKUP(C3826,Hotels!B:C,2,0)</f>
        <v>10</v>
      </c>
    </row>
    <row r="3827" spans="1:6" x14ac:dyDescent="0.3">
      <c r="A3827" s="14">
        <v>3825</v>
      </c>
      <c r="B3827" t="s">
        <v>291</v>
      </c>
      <c r="C3827" t="s">
        <v>1428</v>
      </c>
      <c r="D3827">
        <v>18</v>
      </c>
      <c r="E3827" s="13">
        <f>+VLOOKUP(C3827,Hotels!B:D,3,0)</f>
        <v>263</v>
      </c>
      <c r="F3827">
        <f>+VLOOKUP(C3827,Hotels!B:C,2,0)</f>
        <v>11</v>
      </c>
    </row>
    <row r="3828" spans="1:6" x14ac:dyDescent="0.3">
      <c r="A3828" s="14">
        <v>3826</v>
      </c>
      <c r="B3828" t="s">
        <v>291</v>
      </c>
      <c r="C3828" t="s">
        <v>2266</v>
      </c>
      <c r="D3828">
        <v>19</v>
      </c>
      <c r="E3828" s="13">
        <f>+VLOOKUP(C3828,Hotels!B:D,3,0)</f>
        <v>113</v>
      </c>
      <c r="F3828">
        <f>+VLOOKUP(C3828,Hotels!B:C,2,0)</f>
        <v>10</v>
      </c>
    </row>
    <row r="3829" spans="1:6" x14ac:dyDescent="0.3">
      <c r="A3829" s="14">
        <v>3827</v>
      </c>
      <c r="B3829" t="s">
        <v>291</v>
      </c>
      <c r="C3829" t="s">
        <v>677</v>
      </c>
      <c r="D3829">
        <v>20</v>
      </c>
      <c r="E3829" s="13">
        <f>+VLOOKUP(C3829,Hotels!B:D,3,0)</f>
        <v>202</v>
      </c>
      <c r="F3829">
        <f>+VLOOKUP(C3829,Hotels!B:C,2,0)</f>
        <v>18</v>
      </c>
    </row>
    <row r="3830" spans="1:6" x14ac:dyDescent="0.3">
      <c r="A3830" s="14">
        <v>3828</v>
      </c>
      <c r="B3830" t="s">
        <v>291</v>
      </c>
      <c r="C3830" t="s">
        <v>411</v>
      </c>
      <c r="D3830">
        <v>21</v>
      </c>
      <c r="E3830" s="13">
        <f>+VLOOKUP(C3830,Hotels!B:D,3,0)</f>
        <v>93</v>
      </c>
      <c r="F3830">
        <f>+VLOOKUP(C3830,Hotels!B:C,2,0)</f>
        <v>6</v>
      </c>
    </row>
    <row r="3831" spans="1:6" x14ac:dyDescent="0.3">
      <c r="A3831" s="14">
        <v>3829</v>
      </c>
      <c r="B3831" t="s">
        <v>291</v>
      </c>
      <c r="C3831" t="s">
        <v>128</v>
      </c>
      <c r="D3831">
        <v>22</v>
      </c>
      <c r="E3831" s="13">
        <f>+VLOOKUP(C3831,Hotels!B:D,3,0)</f>
        <v>56</v>
      </c>
      <c r="F3831">
        <f>+VLOOKUP(C3831,Hotels!B:C,2,0)</f>
        <v>5</v>
      </c>
    </row>
    <row r="3832" spans="1:6" x14ac:dyDescent="0.3">
      <c r="A3832" s="14">
        <v>3830</v>
      </c>
      <c r="B3832" t="s">
        <v>291</v>
      </c>
      <c r="C3832" t="s">
        <v>134</v>
      </c>
      <c r="D3832">
        <v>23</v>
      </c>
      <c r="E3832" s="13">
        <f>+VLOOKUP(C3832,Hotels!B:D,3,0)</f>
        <v>292</v>
      </c>
      <c r="F3832">
        <f>+VLOOKUP(C3832,Hotels!B:C,2,0)</f>
        <v>13</v>
      </c>
    </row>
    <row r="3833" spans="1:6" x14ac:dyDescent="0.3">
      <c r="A3833" s="14">
        <v>3831</v>
      </c>
      <c r="B3833" t="s">
        <v>291</v>
      </c>
      <c r="C3833" t="s">
        <v>543</v>
      </c>
      <c r="D3833">
        <v>24</v>
      </c>
      <c r="E3833" s="13">
        <f>+VLOOKUP(C3833,Hotels!B:D,3,0)</f>
        <v>167</v>
      </c>
      <c r="F3833">
        <f>+VLOOKUP(C3833,Hotels!B:C,2,0)</f>
        <v>5</v>
      </c>
    </row>
    <row r="3834" spans="1:6" x14ac:dyDescent="0.3">
      <c r="A3834" s="14">
        <v>3832</v>
      </c>
      <c r="B3834" t="s">
        <v>291</v>
      </c>
      <c r="C3834" t="s">
        <v>1221</v>
      </c>
      <c r="D3834">
        <v>25</v>
      </c>
      <c r="E3834" s="13">
        <f>+VLOOKUP(C3834,Hotels!B:D,3,0)</f>
        <v>209</v>
      </c>
      <c r="F3834">
        <f>+VLOOKUP(C3834,Hotels!B:C,2,0)</f>
        <v>11</v>
      </c>
    </row>
    <row r="3835" spans="1:6" x14ac:dyDescent="0.3">
      <c r="A3835" s="14">
        <v>3833</v>
      </c>
      <c r="B3835" t="s">
        <v>291</v>
      </c>
      <c r="C3835" t="s">
        <v>1149</v>
      </c>
      <c r="D3835">
        <v>26</v>
      </c>
      <c r="E3835" s="13">
        <f>+VLOOKUP(C3835,Hotels!B:D,3,0)</f>
        <v>153</v>
      </c>
      <c r="F3835">
        <f>+VLOOKUP(C3835,Hotels!B:C,2,0)</f>
        <v>18</v>
      </c>
    </row>
    <row r="3836" spans="1:6" x14ac:dyDescent="0.3">
      <c r="A3836" s="14">
        <v>3834</v>
      </c>
      <c r="B3836" t="s">
        <v>292</v>
      </c>
      <c r="C3836" t="s">
        <v>140</v>
      </c>
      <c r="D3836">
        <v>1</v>
      </c>
      <c r="E3836" s="13">
        <f>+VLOOKUP(C3836,Hotels!B:D,3,0)</f>
        <v>76</v>
      </c>
      <c r="F3836">
        <f>+VLOOKUP(C3836,Hotels!B:C,2,0)</f>
        <v>16</v>
      </c>
    </row>
    <row r="3837" spans="1:6" x14ac:dyDescent="0.3">
      <c r="A3837" s="14">
        <v>3835</v>
      </c>
      <c r="B3837" t="s">
        <v>292</v>
      </c>
      <c r="C3837" t="s">
        <v>110</v>
      </c>
      <c r="D3837">
        <v>2</v>
      </c>
      <c r="E3837" s="13">
        <f>+VLOOKUP(C3837,Hotels!B:D,3,0)</f>
        <v>75</v>
      </c>
      <c r="F3837">
        <f>+VLOOKUP(C3837,Hotels!B:C,2,0)</f>
        <v>11</v>
      </c>
    </row>
    <row r="3838" spans="1:6" x14ac:dyDescent="0.3">
      <c r="A3838" s="14">
        <v>3836</v>
      </c>
      <c r="B3838" t="s">
        <v>292</v>
      </c>
      <c r="C3838" t="s">
        <v>860</v>
      </c>
      <c r="D3838">
        <v>3</v>
      </c>
      <c r="E3838" s="13">
        <f>+VLOOKUP(C3838,Hotels!B:D,3,0)</f>
        <v>83</v>
      </c>
      <c r="F3838">
        <f>+VLOOKUP(C3838,Hotels!B:C,2,0)</f>
        <v>5</v>
      </c>
    </row>
    <row r="3839" spans="1:6" x14ac:dyDescent="0.3">
      <c r="A3839" s="14">
        <v>3837</v>
      </c>
      <c r="B3839" t="s">
        <v>292</v>
      </c>
      <c r="C3839" t="s">
        <v>98</v>
      </c>
      <c r="D3839">
        <v>4</v>
      </c>
      <c r="E3839" s="13">
        <f>+VLOOKUP(C3839,Hotels!B:D,3,0)</f>
        <v>146</v>
      </c>
      <c r="F3839">
        <f>+VLOOKUP(C3839,Hotels!B:C,2,0)</f>
        <v>15</v>
      </c>
    </row>
    <row r="3840" spans="1:6" x14ac:dyDescent="0.3">
      <c r="A3840" s="14">
        <v>3838</v>
      </c>
      <c r="B3840" t="s">
        <v>292</v>
      </c>
      <c r="C3840" t="s">
        <v>339</v>
      </c>
      <c r="D3840">
        <v>5</v>
      </c>
      <c r="E3840" s="13">
        <f>+VLOOKUP(C3840,Hotels!B:D,3,0)</f>
        <v>212</v>
      </c>
      <c r="F3840">
        <f>+VLOOKUP(C3840,Hotels!B:C,2,0)</f>
        <v>15</v>
      </c>
    </row>
    <row r="3841" spans="1:6" x14ac:dyDescent="0.3">
      <c r="A3841" s="14">
        <v>3839</v>
      </c>
      <c r="B3841" t="s">
        <v>292</v>
      </c>
      <c r="C3841" t="s">
        <v>45</v>
      </c>
      <c r="D3841">
        <v>6</v>
      </c>
      <c r="E3841" s="13">
        <f>+VLOOKUP(C3841,Hotels!B:D,3,0)</f>
        <v>298</v>
      </c>
      <c r="F3841">
        <f>+VLOOKUP(C3841,Hotels!B:C,2,0)</f>
        <v>12</v>
      </c>
    </row>
    <row r="3842" spans="1:6" x14ac:dyDescent="0.3">
      <c r="A3842" s="14">
        <v>3840</v>
      </c>
      <c r="B3842" t="s">
        <v>292</v>
      </c>
      <c r="C3842" t="s">
        <v>69</v>
      </c>
      <c r="D3842">
        <v>7</v>
      </c>
      <c r="E3842" s="13">
        <f>+VLOOKUP(C3842,Hotels!B:D,3,0)</f>
        <v>75</v>
      </c>
      <c r="F3842">
        <f>+VLOOKUP(C3842,Hotels!B:C,2,0)</f>
        <v>13</v>
      </c>
    </row>
    <row r="3843" spans="1:6" x14ac:dyDescent="0.3">
      <c r="A3843" s="14">
        <v>3841</v>
      </c>
      <c r="B3843" t="s">
        <v>292</v>
      </c>
      <c r="C3843" t="s">
        <v>441</v>
      </c>
      <c r="D3843">
        <v>8</v>
      </c>
      <c r="E3843" s="13">
        <f>+VLOOKUP(C3843,Hotels!B:D,3,0)</f>
        <v>167</v>
      </c>
      <c r="F3843">
        <f>+VLOOKUP(C3843,Hotels!B:C,2,0)</f>
        <v>6</v>
      </c>
    </row>
    <row r="3844" spans="1:6" x14ac:dyDescent="0.3">
      <c r="A3844" s="14">
        <v>3842</v>
      </c>
      <c r="B3844" t="s">
        <v>292</v>
      </c>
      <c r="C3844" t="s">
        <v>116</v>
      </c>
      <c r="D3844">
        <v>9</v>
      </c>
      <c r="E3844" s="13">
        <f>+VLOOKUP(C3844,Hotels!B:D,3,0)</f>
        <v>127</v>
      </c>
      <c r="F3844">
        <f>+VLOOKUP(C3844,Hotels!B:C,2,0)</f>
        <v>5</v>
      </c>
    </row>
    <row r="3845" spans="1:6" x14ac:dyDescent="0.3">
      <c r="A3845" s="14">
        <v>3843</v>
      </c>
      <c r="B3845" t="s">
        <v>292</v>
      </c>
      <c r="C3845" t="s">
        <v>836</v>
      </c>
      <c r="D3845">
        <v>10</v>
      </c>
      <c r="E3845" s="13">
        <f>+VLOOKUP(C3845,Hotels!B:D,3,0)</f>
        <v>55</v>
      </c>
      <c r="F3845">
        <f>+VLOOKUP(C3845,Hotels!B:C,2,0)</f>
        <v>9</v>
      </c>
    </row>
    <row r="3846" spans="1:6" x14ac:dyDescent="0.3">
      <c r="A3846" s="14">
        <v>3844</v>
      </c>
      <c r="B3846" t="s">
        <v>292</v>
      </c>
      <c r="C3846" t="s">
        <v>108</v>
      </c>
      <c r="D3846">
        <v>11</v>
      </c>
      <c r="E3846" s="13">
        <f>+VLOOKUP(C3846,Hotels!B:D,3,0)</f>
        <v>85</v>
      </c>
      <c r="F3846">
        <f>+VLOOKUP(C3846,Hotels!B:C,2,0)</f>
        <v>15</v>
      </c>
    </row>
    <row r="3847" spans="1:6" x14ac:dyDescent="0.3">
      <c r="A3847" s="14">
        <v>3845</v>
      </c>
      <c r="B3847" t="s">
        <v>292</v>
      </c>
      <c r="C3847" t="s">
        <v>247</v>
      </c>
      <c r="D3847">
        <v>12</v>
      </c>
      <c r="E3847" s="13">
        <f>+VLOOKUP(C3847,Hotels!B:D,3,0)</f>
        <v>228</v>
      </c>
      <c r="F3847">
        <f>+VLOOKUP(C3847,Hotels!B:C,2,0)</f>
        <v>9</v>
      </c>
    </row>
    <row r="3848" spans="1:6" x14ac:dyDescent="0.3">
      <c r="A3848" s="14">
        <v>3846</v>
      </c>
      <c r="B3848" t="s">
        <v>292</v>
      </c>
      <c r="C3848" t="s">
        <v>1095</v>
      </c>
      <c r="D3848">
        <v>13</v>
      </c>
      <c r="E3848" s="13">
        <f>+VLOOKUP(C3848,Hotels!B:D,3,0)</f>
        <v>54</v>
      </c>
      <c r="F3848">
        <f>+VLOOKUP(C3848,Hotels!B:C,2,0)</f>
        <v>15</v>
      </c>
    </row>
    <row r="3849" spans="1:6" x14ac:dyDescent="0.3">
      <c r="A3849" s="14">
        <v>3847</v>
      </c>
      <c r="B3849" t="s">
        <v>292</v>
      </c>
      <c r="C3849" t="s">
        <v>693</v>
      </c>
      <c r="D3849">
        <v>14</v>
      </c>
      <c r="E3849" s="13">
        <f>+VLOOKUP(C3849,Hotels!B:D,3,0)</f>
        <v>97</v>
      </c>
      <c r="F3849">
        <f>+VLOOKUP(C3849,Hotels!B:C,2,0)</f>
        <v>18</v>
      </c>
    </row>
    <row r="3850" spans="1:6" x14ac:dyDescent="0.3">
      <c r="A3850" s="14">
        <v>3848</v>
      </c>
      <c r="B3850" t="s">
        <v>292</v>
      </c>
      <c r="C3850" t="s">
        <v>240</v>
      </c>
      <c r="D3850">
        <v>15</v>
      </c>
      <c r="E3850" s="13">
        <f>+VLOOKUP(C3850,Hotels!B:D,3,0)</f>
        <v>291</v>
      </c>
      <c r="F3850">
        <f>+VLOOKUP(C3850,Hotels!B:C,2,0)</f>
        <v>17</v>
      </c>
    </row>
    <row r="3851" spans="1:6" x14ac:dyDescent="0.3">
      <c r="A3851" s="14">
        <v>3849</v>
      </c>
      <c r="B3851" t="s">
        <v>292</v>
      </c>
      <c r="C3851" t="s">
        <v>1478</v>
      </c>
      <c r="D3851">
        <v>16</v>
      </c>
      <c r="E3851" s="13">
        <f>+VLOOKUP(C3851,Hotels!B:D,3,0)</f>
        <v>226</v>
      </c>
      <c r="F3851">
        <f>+VLOOKUP(C3851,Hotels!B:C,2,0)</f>
        <v>11</v>
      </c>
    </row>
    <row r="3852" spans="1:6" x14ac:dyDescent="0.3">
      <c r="A3852" s="14">
        <v>3850</v>
      </c>
      <c r="B3852" t="s">
        <v>292</v>
      </c>
      <c r="C3852" t="s">
        <v>820</v>
      </c>
      <c r="D3852">
        <v>17</v>
      </c>
      <c r="E3852" s="13">
        <f>+VLOOKUP(C3852,Hotels!B:D,3,0)</f>
        <v>176</v>
      </c>
      <c r="F3852">
        <f>+VLOOKUP(C3852,Hotels!B:C,2,0)</f>
        <v>11</v>
      </c>
    </row>
    <row r="3853" spans="1:6" x14ac:dyDescent="0.3">
      <c r="A3853" s="14">
        <v>3851</v>
      </c>
      <c r="B3853" t="s">
        <v>292</v>
      </c>
      <c r="C3853" t="s">
        <v>55</v>
      </c>
      <c r="D3853">
        <v>18</v>
      </c>
      <c r="E3853" s="13">
        <f>+VLOOKUP(C3853,Hotels!B:D,3,0)</f>
        <v>266</v>
      </c>
      <c r="F3853">
        <f>+VLOOKUP(C3853,Hotels!B:C,2,0)</f>
        <v>5</v>
      </c>
    </row>
    <row r="3854" spans="1:6" x14ac:dyDescent="0.3">
      <c r="A3854" s="14">
        <v>3852</v>
      </c>
      <c r="B3854" t="s">
        <v>292</v>
      </c>
      <c r="C3854" t="s">
        <v>510</v>
      </c>
      <c r="D3854">
        <v>19</v>
      </c>
      <c r="E3854" s="13">
        <f>+VLOOKUP(C3854,Hotels!B:D,3,0)</f>
        <v>172</v>
      </c>
      <c r="F3854">
        <f>+VLOOKUP(C3854,Hotels!B:C,2,0)</f>
        <v>11</v>
      </c>
    </row>
    <row r="3855" spans="1:6" x14ac:dyDescent="0.3">
      <c r="A3855" s="14">
        <v>3853</v>
      </c>
      <c r="B3855" t="s">
        <v>292</v>
      </c>
      <c r="C3855" t="s">
        <v>2198</v>
      </c>
      <c r="D3855">
        <v>20</v>
      </c>
      <c r="E3855" s="13">
        <f>+VLOOKUP(C3855,Hotels!B:D,3,0)</f>
        <v>250</v>
      </c>
      <c r="F3855">
        <f>+VLOOKUP(C3855,Hotels!B:C,2,0)</f>
        <v>17</v>
      </c>
    </row>
    <row r="3856" spans="1:6" x14ac:dyDescent="0.3">
      <c r="A3856" s="14">
        <v>3854</v>
      </c>
      <c r="B3856" t="s">
        <v>293</v>
      </c>
      <c r="C3856" t="s">
        <v>132</v>
      </c>
      <c r="D3856">
        <v>1</v>
      </c>
      <c r="E3856" s="13">
        <f>+VLOOKUP(C3856,Hotels!B:D,3,0)</f>
        <v>281</v>
      </c>
      <c r="F3856">
        <f>+VLOOKUP(C3856,Hotels!B:C,2,0)</f>
        <v>18</v>
      </c>
    </row>
    <row r="3857" spans="1:6" x14ac:dyDescent="0.3">
      <c r="A3857" s="14">
        <v>3855</v>
      </c>
      <c r="B3857" t="s">
        <v>293</v>
      </c>
      <c r="C3857" t="s">
        <v>451</v>
      </c>
      <c r="D3857">
        <v>2</v>
      </c>
      <c r="E3857" s="13">
        <f>+VLOOKUP(C3857,Hotels!B:D,3,0)</f>
        <v>72</v>
      </c>
      <c r="F3857">
        <f>+VLOOKUP(C3857,Hotels!B:C,2,0)</f>
        <v>13</v>
      </c>
    </row>
    <row r="3858" spans="1:6" x14ac:dyDescent="0.3">
      <c r="A3858" s="14">
        <v>3856</v>
      </c>
      <c r="B3858" t="s">
        <v>293</v>
      </c>
      <c r="C3858" t="s">
        <v>392</v>
      </c>
      <c r="D3858">
        <v>3</v>
      </c>
      <c r="E3858" s="13">
        <f>+VLOOKUP(C3858,Hotels!B:D,3,0)</f>
        <v>222</v>
      </c>
      <c r="F3858">
        <f>+VLOOKUP(C3858,Hotels!B:C,2,0)</f>
        <v>10</v>
      </c>
    </row>
    <row r="3859" spans="1:6" x14ac:dyDescent="0.3">
      <c r="A3859" s="14">
        <v>3857</v>
      </c>
      <c r="B3859" t="s">
        <v>293</v>
      </c>
      <c r="C3859" t="s">
        <v>908</v>
      </c>
      <c r="D3859">
        <v>4</v>
      </c>
      <c r="E3859" s="13">
        <f>+VLOOKUP(C3859,Hotels!B:D,3,0)</f>
        <v>76</v>
      </c>
      <c r="F3859">
        <f>+VLOOKUP(C3859,Hotels!B:C,2,0)</f>
        <v>16</v>
      </c>
    </row>
    <row r="3860" spans="1:6" x14ac:dyDescent="0.3">
      <c r="A3860" s="14">
        <v>3858</v>
      </c>
      <c r="B3860" t="s">
        <v>293</v>
      </c>
      <c r="C3860" t="s">
        <v>2223</v>
      </c>
      <c r="D3860">
        <v>5</v>
      </c>
      <c r="E3860" s="13">
        <f>+VLOOKUP(C3860,Hotels!B:D,3,0)</f>
        <v>83</v>
      </c>
      <c r="F3860">
        <f>+VLOOKUP(C3860,Hotels!B:C,2,0)</f>
        <v>7</v>
      </c>
    </row>
    <row r="3861" spans="1:6" x14ac:dyDescent="0.3">
      <c r="A3861" s="14">
        <v>3859</v>
      </c>
      <c r="B3861" t="s">
        <v>293</v>
      </c>
      <c r="C3861" t="s">
        <v>2170</v>
      </c>
      <c r="D3861">
        <v>6</v>
      </c>
      <c r="E3861" s="13">
        <f>+VLOOKUP(C3861,Hotels!B:D,3,0)</f>
        <v>132</v>
      </c>
      <c r="F3861">
        <f>+VLOOKUP(C3861,Hotels!B:C,2,0)</f>
        <v>5</v>
      </c>
    </row>
    <row r="3862" spans="1:6" x14ac:dyDescent="0.3">
      <c r="A3862" s="14">
        <v>3860</v>
      </c>
      <c r="B3862" t="s">
        <v>293</v>
      </c>
      <c r="C3862" t="s">
        <v>547</v>
      </c>
      <c r="D3862">
        <v>7</v>
      </c>
      <c r="E3862" s="13">
        <f>+VLOOKUP(C3862,Hotels!B:D,3,0)</f>
        <v>127</v>
      </c>
      <c r="F3862">
        <f>+VLOOKUP(C3862,Hotels!B:C,2,0)</f>
        <v>12</v>
      </c>
    </row>
    <row r="3863" spans="1:6" x14ac:dyDescent="0.3">
      <c r="A3863" s="14">
        <v>3861</v>
      </c>
      <c r="B3863" t="s">
        <v>293</v>
      </c>
      <c r="C3863" t="s">
        <v>108</v>
      </c>
      <c r="D3863">
        <v>8</v>
      </c>
      <c r="E3863" s="13">
        <f>+VLOOKUP(C3863,Hotels!B:D,3,0)</f>
        <v>85</v>
      </c>
      <c r="F3863">
        <f>+VLOOKUP(C3863,Hotels!B:C,2,0)</f>
        <v>15</v>
      </c>
    </row>
    <row r="3864" spans="1:6" x14ac:dyDescent="0.3">
      <c r="A3864" s="14">
        <v>3862</v>
      </c>
      <c r="B3864" t="s">
        <v>293</v>
      </c>
      <c r="C3864" t="s">
        <v>168</v>
      </c>
      <c r="D3864">
        <v>9</v>
      </c>
      <c r="E3864" s="13">
        <f>+VLOOKUP(C3864,Hotels!B:D,3,0)</f>
        <v>127</v>
      </c>
      <c r="F3864">
        <f>+VLOOKUP(C3864,Hotels!B:C,2,0)</f>
        <v>13</v>
      </c>
    </row>
    <row r="3865" spans="1:6" x14ac:dyDescent="0.3">
      <c r="A3865" s="14">
        <v>3863</v>
      </c>
      <c r="B3865" t="s">
        <v>293</v>
      </c>
      <c r="C3865" t="s">
        <v>539</v>
      </c>
      <c r="D3865">
        <v>10</v>
      </c>
      <c r="E3865" s="13">
        <f>+VLOOKUP(C3865,Hotels!B:D,3,0)</f>
        <v>242</v>
      </c>
      <c r="F3865">
        <f>+VLOOKUP(C3865,Hotels!B:C,2,0)</f>
        <v>5</v>
      </c>
    </row>
    <row r="3866" spans="1:6" x14ac:dyDescent="0.3">
      <c r="A3866" s="14">
        <v>3864</v>
      </c>
      <c r="B3866" t="s">
        <v>293</v>
      </c>
      <c r="C3866" t="s">
        <v>747</v>
      </c>
      <c r="D3866">
        <v>11</v>
      </c>
      <c r="E3866" s="13">
        <f>+VLOOKUP(C3866,Hotels!B:D,3,0)</f>
        <v>227</v>
      </c>
      <c r="F3866">
        <f>+VLOOKUP(C3866,Hotels!B:C,2,0)</f>
        <v>5</v>
      </c>
    </row>
    <row r="3867" spans="1:6" x14ac:dyDescent="0.3">
      <c r="A3867" s="14">
        <v>3865</v>
      </c>
      <c r="B3867" t="s">
        <v>293</v>
      </c>
      <c r="C3867" t="s">
        <v>617</v>
      </c>
      <c r="D3867">
        <v>12</v>
      </c>
      <c r="E3867" s="13">
        <f>+VLOOKUP(C3867,Hotels!B:D,3,0)</f>
        <v>238</v>
      </c>
      <c r="F3867">
        <f>+VLOOKUP(C3867,Hotels!B:C,2,0)</f>
        <v>14</v>
      </c>
    </row>
    <row r="3868" spans="1:6" x14ac:dyDescent="0.3">
      <c r="A3868" s="14">
        <v>3866</v>
      </c>
      <c r="B3868" t="s">
        <v>293</v>
      </c>
      <c r="C3868" t="s">
        <v>1019</v>
      </c>
      <c r="D3868">
        <v>13</v>
      </c>
      <c r="E3868" s="13">
        <f>+VLOOKUP(C3868,Hotels!B:D,3,0)</f>
        <v>226</v>
      </c>
      <c r="F3868">
        <f>+VLOOKUP(C3868,Hotels!B:C,2,0)</f>
        <v>19</v>
      </c>
    </row>
    <row r="3869" spans="1:6" x14ac:dyDescent="0.3">
      <c r="A3869" s="14">
        <v>3867</v>
      </c>
      <c r="B3869" t="s">
        <v>293</v>
      </c>
      <c r="C3869" t="s">
        <v>300</v>
      </c>
      <c r="D3869">
        <v>14</v>
      </c>
      <c r="E3869" s="13">
        <f>+VLOOKUP(C3869,Hotels!B:D,3,0)</f>
        <v>98</v>
      </c>
      <c r="F3869">
        <f>+VLOOKUP(C3869,Hotels!B:C,2,0)</f>
        <v>18</v>
      </c>
    </row>
    <row r="3870" spans="1:6" x14ac:dyDescent="0.3">
      <c r="A3870" s="14">
        <v>3868</v>
      </c>
      <c r="B3870" t="s">
        <v>293</v>
      </c>
      <c r="C3870" t="s">
        <v>1107</v>
      </c>
      <c r="D3870">
        <v>15</v>
      </c>
      <c r="E3870" s="13">
        <f>+VLOOKUP(C3870,Hotels!B:D,3,0)</f>
        <v>181</v>
      </c>
      <c r="F3870">
        <f>+VLOOKUP(C3870,Hotels!B:C,2,0)</f>
        <v>13</v>
      </c>
    </row>
    <row r="3871" spans="1:6" x14ac:dyDescent="0.3">
      <c r="A3871" s="14">
        <v>3869</v>
      </c>
      <c r="B3871" t="s">
        <v>293</v>
      </c>
      <c r="C3871" t="s">
        <v>419</v>
      </c>
      <c r="D3871">
        <v>16</v>
      </c>
      <c r="E3871" s="13">
        <f>+VLOOKUP(C3871,Hotels!B:D,3,0)</f>
        <v>297</v>
      </c>
      <c r="F3871">
        <f>+VLOOKUP(C3871,Hotels!B:C,2,0)</f>
        <v>11</v>
      </c>
    </row>
    <row r="3872" spans="1:6" x14ac:dyDescent="0.3">
      <c r="A3872" s="14">
        <v>3870</v>
      </c>
      <c r="B3872" t="s">
        <v>293</v>
      </c>
      <c r="C3872" t="s">
        <v>705</v>
      </c>
      <c r="D3872">
        <v>17</v>
      </c>
      <c r="E3872" s="13">
        <f>+VLOOKUP(C3872,Hotels!B:D,3,0)</f>
        <v>61</v>
      </c>
      <c r="F3872">
        <f>+VLOOKUP(C3872,Hotels!B:C,2,0)</f>
        <v>17</v>
      </c>
    </row>
    <row r="3873" spans="1:6" x14ac:dyDescent="0.3">
      <c r="A3873" s="14">
        <v>3871</v>
      </c>
      <c r="B3873" t="s">
        <v>293</v>
      </c>
      <c r="C3873" t="s">
        <v>853</v>
      </c>
      <c r="D3873">
        <v>18</v>
      </c>
      <c r="E3873" s="13">
        <f>+VLOOKUP(C3873,Hotels!B:D,3,0)</f>
        <v>207</v>
      </c>
      <c r="F3873">
        <f>+VLOOKUP(C3873,Hotels!B:C,2,0)</f>
        <v>8</v>
      </c>
    </row>
    <row r="3874" spans="1:6" x14ac:dyDescent="0.3">
      <c r="A3874" s="14">
        <v>3872</v>
      </c>
      <c r="B3874" t="s">
        <v>293</v>
      </c>
      <c r="C3874" t="s">
        <v>244</v>
      </c>
      <c r="D3874">
        <v>19</v>
      </c>
      <c r="E3874" s="13">
        <f>+VLOOKUP(C3874,Hotels!B:D,3,0)</f>
        <v>123</v>
      </c>
      <c r="F3874">
        <f>+VLOOKUP(C3874,Hotels!B:C,2,0)</f>
        <v>8</v>
      </c>
    </row>
    <row r="3875" spans="1:6" x14ac:dyDescent="0.3">
      <c r="A3875" s="14">
        <v>3873</v>
      </c>
      <c r="B3875" t="s">
        <v>293</v>
      </c>
      <c r="C3875" t="s">
        <v>853</v>
      </c>
      <c r="D3875">
        <v>20</v>
      </c>
      <c r="E3875" s="13">
        <f>+VLOOKUP(C3875,Hotels!B:D,3,0)</f>
        <v>207</v>
      </c>
      <c r="F3875">
        <f>+VLOOKUP(C3875,Hotels!B:C,2,0)</f>
        <v>8</v>
      </c>
    </row>
    <row r="3876" spans="1:6" x14ac:dyDescent="0.3">
      <c r="A3876" s="14">
        <v>3874</v>
      </c>
      <c r="B3876" t="s">
        <v>293</v>
      </c>
      <c r="C3876" t="s">
        <v>37</v>
      </c>
      <c r="D3876">
        <v>21</v>
      </c>
      <c r="E3876" s="13">
        <f>+VLOOKUP(C3876,Hotels!B:D,3,0)</f>
        <v>102</v>
      </c>
      <c r="F3876">
        <f>+VLOOKUP(C3876,Hotels!B:C,2,0)</f>
        <v>5</v>
      </c>
    </row>
    <row r="3877" spans="1:6" x14ac:dyDescent="0.3">
      <c r="A3877" s="14">
        <v>3875</v>
      </c>
      <c r="B3877" t="s">
        <v>293</v>
      </c>
      <c r="C3877" t="s">
        <v>163</v>
      </c>
      <c r="D3877">
        <v>22</v>
      </c>
      <c r="E3877" s="13">
        <f>+VLOOKUP(C3877,Hotels!B:D,3,0)</f>
        <v>249</v>
      </c>
      <c r="F3877">
        <f>+VLOOKUP(C3877,Hotels!B:C,2,0)</f>
        <v>17</v>
      </c>
    </row>
    <row r="3878" spans="1:6" x14ac:dyDescent="0.3">
      <c r="A3878" s="14">
        <v>3876</v>
      </c>
      <c r="B3878" t="s">
        <v>293</v>
      </c>
      <c r="C3878" t="s">
        <v>671</v>
      </c>
      <c r="D3878">
        <v>23</v>
      </c>
      <c r="E3878" s="13">
        <f>+VLOOKUP(C3878,Hotels!B:D,3,0)</f>
        <v>88</v>
      </c>
      <c r="F3878">
        <f>+VLOOKUP(C3878,Hotels!B:C,2,0)</f>
        <v>8</v>
      </c>
    </row>
    <row r="3879" spans="1:6" x14ac:dyDescent="0.3">
      <c r="A3879" s="14">
        <v>3877</v>
      </c>
      <c r="B3879" t="s">
        <v>293</v>
      </c>
      <c r="C3879" t="s">
        <v>543</v>
      </c>
      <c r="D3879">
        <v>24</v>
      </c>
      <c r="E3879" s="13">
        <f>+VLOOKUP(C3879,Hotels!B:D,3,0)</f>
        <v>167</v>
      </c>
      <c r="F3879">
        <f>+VLOOKUP(C3879,Hotels!B:C,2,0)</f>
        <v>5</v>
      </c>
    </row>
    <row r="3880" spans="1:6" x14ac:dyDescent="0.3">
      <c r="A3880" s="14">
        <v>3878</v>
      </c>
      <c r="B3880" t="s">
        <v>293</v>
      </c>
      <c r="C3880" t="s">
        <v>419</v>
      </c>
      <c r="D3880">
        <v>25</v>
      </c>
      <c r="E3880" s="13">
        <f>+VLOOKUP(C3880,Hotels!B:D,3,0)</f>
        <v>297</v>
      </c>
      <c r="F3880">
        <f>+VLOOKUP(C3880,Hotels!B:C,2,0)</f>
        <v>11</v>
      </c>
    </row>
    <row r="3881" spans="1:6" x14ac:dyDescent="0.3">
      <c r="A3881" s="14">
        <v>3879</v>
      </c>
      <c r="B3881" t="s">
        <v>293</v>
      </c>
      <c r="C3881" t="s">
        <v>565</v>
      </c>
      <c r="D3881">
        <v>26</v>
      </c>
      <c r="E3881" s="13">
        <f>+VLOOKUP(C3881,Hotels!B:D,3,0)</f>
        <v>231</v>
      </c>
      <c r="F3881">
        <f>+VLOOKUP(C3881,Hotels!B:C,2,0)</f>
        <v>17</v>
      </c>
    </row>
    <row r="3882" spans="1:6" x14ac:dyDescent="0.3">
      <c r="A3882" s="14">
        <v>3880</v>
      </c>
      <c r="B3882" t="s">
        <v>293</v>
      </c>
      <c r="C3882" t="s">
        <v>252</v>
      </c>
      <c r="D3882">
        <v>27</v>
      </c>
      <c r="E3882" s="13">
        <f>+VLOOKUP(C3882,Hotels!B:D,3,0)</f>
        <v>299</v>
      </c>
      <c r="F3882">
        <f>+VLOOKUP(C3882,Hotels!B:C,2,0)</f>
        <v>10</v>
      </c>
    </row>
    <row r="3883" spans="1:6" x14ac:dyDescent="0.3">
      <c r="A3883" s="14">
        <v>3881</v>
      </c>
      <c r="B3883" t="s">
        <v>293</v>
      </c>
      <c r="C3883" t="s">
        <v>521</v>
      </c>
      <c r="D3883">
        <v>28</v>
      </c>
      <c r="E3883" s="13">
        <f>+VLOOKUP(C3883,Hotels!B:D,3,0)</f>
        <v>125</v>
      </c>
      <c r="F3883">
        <f>+VLOOKUP(C3883,Hotels!B:C,2,0)</f>
        <v>6</v>
      </c>
    </row>
    <row r="3884" spans="1:6" x14ac:dyDescent="0.3">
      <c r="A3884" s="14">
        <v>3882</v>
      </c>
      <c r="B3884" t="s">
        <v>293</v>
      </c>
      <c r="C3884" t="s">
        <v>543</v>
      </c>
      <c r="D3884">
        <v>29</v>
      </c>
      <c r="E3884" s="13">
        <f>+VLOOKUP(C3884,Hotels!B:D,3,0)</f>
        <v>167</v>
      </c>
      <c r="F3884">
        <f>+VLOOKUP(C3884,Hotels!B:C,2,0)</f>
        <v>5</v>
      </c>
    </row>
    <row r="3885" spans="1:6" x14ac:dyDescent="0.3">
      <c r="A3885" s="14">
        <v>3883</v>
      </c>
      <c r="B3885" t="s">
        <v>293</v>
      </c>
      <c r="C3885" t="s">
        <v>120</v>
      </c>
      <c r="D3885">
        <v>30</v>
      </c>
      <c r="E3885" s="13">
        <f>+VLOOKUP(C3885,Hotels!B:D,3,0)</f>
        <v>235</v>
      </c>
      <c r="F3885">
        <f>+VLOOKUP(C3885,Hotels!B:C,2,0)</f>
        <v>11</v>
      </c>
    </row>
    <row r="3886" spans="1:6" x14ac:dyDescent="0.3">
      <c r="A3886" s="14">
        <v>3884</v>
      </c>
      <c r="B3886" t="s">
        <v>293</v>
      </c>
      <c r="C3886" t="s">
        <v>1211</v>
      </c>
      <c r="D3886">
        <v>31</v>
      </c>
      <c r="E3886" s="13">
        <f>+VLOOKUP(C3886,Hotels!B:D,3,0)</f>
        <v>238</v>
      </c>
      <c r="F3886">
        <f>+VLOOKUP(C3886,Hotels!B:C,2,0)</f>
        <v>12</v>
      </c>
    </row>
    <row r="3887" spans="1:6" x14ac:dyDescent="0.3">
      <c r="A3887" s="14">
        <v>3885</v>
      </c>
      <c r="B3887" t="s">
        <v>293</v>
      </c>
      <c r="C3887" t="s">
        <v>80</v>
      </c>
      <c r="D3887">
        <v>32</v>
      </c>
      <c r="E3887" s="13">
        <f>+VLOOKUP(C3887,Hotels!B:D,3,0)</f>
        <v>135</v>
      </c>
      <c r="F3887">
        <f>+VLOOKUP(C3887,Hotels!B:C,2,0)</f>
        <v>9</v>
      </c>
    </row>
    <row r="3888" spans="1:6" x14ac:dyDescent="0.3">
      <c r="A3888" s="14">
        <v>3886</v>
      </c>
      <c r="B3888" t="s">
        <v>293</v>
      </c>
      <c r="C3888" t="s">
        <v>873</v>
      </c>
      <c r="D3888">
        <v>33</v>
      </c>
      <c r="E3888" s="13">
        <f>+VLOOKUP(C3888,Hotels!B:D,3,0)</f>
        <v>81</v>
      </c>
      <c r="F3888">
        <f>+VLOOKUP(C3888,Hotels!B:C,2,0)</f>
        <v>7</v>
      </c>
    </row>
    <row r="3889" spans="1:6" x14ac:dyDescent="0.3">
      <c r="A3889" s="14">
        <v>3887</v>
      </c>
      <c r="B3889" t="s">
        <v>293</v>
      </c>
      <c r="C3889" t="s">
        <v>326</v>
      </c>
      <c r="D3889">
        <v>34</v>
      </c>
      <c r="E3889" s="13">
        <f>+VLOOKUP(C3889,Hotels!B:D,3,0)</f>
        <v>252</v>
      </c>
      <c r="F3889">
        <f>+VLOOKUP(C3889,Hotels!B:C,2,0)</f>
        <v>5</v>
      </c>
    </row>
    <row r="3890" spans="1:6" x14ac:dyDescent="0.3">
      <c r="A3890" s="14">
        <v>3888</v>
      </c>
      <c r="B3890" t="s">
        <v>293</v>
      </c>
      <c r="C3890" t="s">
        <v>421</v>
      </c>
      <c r="D3890">
        <v>35</v>
      </c>
      <c r="E3890" s="13">
        <f>+VLOOKUP(C3890,Hotels!B:D,3,0)</f>
        <v>231</v>
      </c>
      <c r="F3890">
        <f>+VLOOKUP(C3890,Hotels!B:C,2,0)</f>
        <v>17</v>
      </c>
    </row>
    <row r="3891" spans="1:6" x14ac:dyDescent="0.3">
      <c r="A3891" s="14">
        <v>3889</v>
      </c>
      <c r="B3891" t="s">
        <v>293</v>
      </c>
      <c r="C3891" t="s">
        <v>1648</v>
      </c>
      <c r="D3891">
        <v>36</v>
      </c>
      <c r="E3891" s="13">
        <f>+VLOOKUP(C3891,Hotels!B:D,3,0)</f>
        <v>256</v>
      </c>
      <c r="F3891">
        <f>+VLOOKUP(C3891,Hotels!B:C,2,0)</f>
        <v>6</v>
      </c>
    </row>
    <row r="3892" spans="1:6" x14ac:dyDescent="0.3">
      <c r="A3892" s="14">
        <v>3890</v>
      </c>
      <c r="B3892" t="s">
        <v>293</v>
      </c>
      <c r="C3892" t="s">
        <v>1056</v>
      </c>
      <c r="D3892">
        <v>37</v>
      </c>
      <c r="E3892" s="13">
        <f>+VLOOKUP(C3892,Hotels!B:D,3,0)</f>
        <v>283</v>
      </c>
      <c r="F3892">
        <f>+VLOOKUP(C3892,Hotels!B:C,2,0)</f>
        <v>12</v>
      </c>
    </row>
    <row r="3893" spans="1:6" x14ac:dyDescent="0.3">
      <c r="A3893" s="14">
        <v>3891</v>
      </c>
      <c r="B3893" t="s">
        <v>293</v>
      </c>
      <c r="C3893" t="s">
        <v>65</v>
      </c>
      <c r="D3893">
        <v>38</v>
      </c>
      <c r="E3893" s="13">
        <f>+VLOOKUP(C3893,Hotels!B:D,3,0)</f>
        <v>67</v>
      </c>
      <c r="F3893">
        <f>+VLOOKUP(C3893,Hotels!B:C,2,0)</f>
        <v>11</v>
      </c>
    </row>
    <row r="3894" spans="1:6" x14ac:dyDescent="0.3">
      <c r="A3894" s="14">
        <v>3892</v>
      </c>
      <c r="B3894" t="s">
        <v>293</v>
      </c>
      <c r="C3894" t="s">
        <v>968</v>
      </c>
      <c r="D3894">
        <v>39</v>
      </c>
      <c r="E3894" s="13">
        <f>+VLOOKUP(C3894,Hotels!B:D,3,0)</f>
        <v>168</v>
      </c>
      <c r="F3894">
        <f>+VLOOKUP(C3894,Hotels!B:C,2,0)</f>
        <v>10</v>
      </c>
    </row>
    <row r="3895" spans="1:6" x14ac:dyDescent="0.3">
      <c r="A3895" s="14">
        <v>3893</v>
      </c>
      <c r="B3895" t="s">
        <v>293</v>
      </c>
      <c r="C3895" t="s">
        <v>252</v>
      </c>
      <c r="D3895">
        <v>40</v>
      </c>
      <c r="E3895" s="13">
        <f>+VLOOKUP(C3895,Hotels!B:D,3,0)</f>
        <v>299</v>
      </c>
      <c r="F3895">
        <f>+VLOOKUP(C3895,Hotels!B:C,2,0)</f>
        <v>10</v>
      </c>
    </row>
    <row r="3896" spans="1:6" x14ac:dyDescent="0.3">
      <c r="A3896" s="14">
        <v>3894</v>
      </c>
      <c r="B3896" t="s">
        <v>293</v>
      </c>
      <c r="C3896" t="s">
        <v>388</v>
      </c>
      <c r="D3896">
        <v>41</v>
      </c>
      <c r="E3896" s="13">
        <f>+VLOOKUP(C3896,Hotels!B:D,3,0)</f>
        <v>212</v>
      </c>
      <c r="F3896">
        <f>+VLOOKUP(C3896,Hotels!B:C,2,0)</f>
        <v>12</v>
      </c>
    </row>
    <row r="3897" spans="1:6" x14ac:dyDescent="0.3">
      <c r="A3897" s="14">
        <v>3895</v>
      </c>
      <c r="B3897" t="s">
        <v>293</v>
      </c>
      <c r="C3897" t="s">
        <v>163</v>
      </c>
      <c r="D3897">
        <v>42</v>
      </c>
      <c r="E3897" s="13">
        <f>+VLOOKUP(C3897,Hotels!B:D,3,0)</f>
        <v>249</v>
      </c>
      <c r="F3897">
        <f>+VLOOKUP(C3897,Hotels!B:C,2,0)</f>
        <v>17</v>
      </c>
    </row>
    <row r="3898" spans="1:6" x14ac:dyDescent="0.3">
      <c r="A3898" s="14">
        <v>3896</v>
      </c>
      <c r="B3898" t="s">
        <v>294</v>
      </c>
      <c r="C3898" t="s">
        <v>295</v>
      </c>
      <c r="D3898">
        <v>1</v>
      </c>
      <c r="E3898" s="13">
        <f>+VLOOKUP(C3898,Hotels!B:D,3,0)</f>
        <v>209</v>
      </c>
      <c r="F3898">
        <f>+VLOOKUP(C3898,Hotels!B:C,2,0)</f>
        <v>10</v>
      </c>
    </row>
    <row r="3899" spans="1:6" x14ac:dyDescent="0.3">
      <c r="A3899" s="14">
        <v>3897</v>
      </c>
      <c r="B3899" t="s">
        <v>294</v>
      </c>
      <c r="C3899" t="s">
        <v>51</v>
      </c>
      <c r="D3899">
        <v>2</v>
      </c>
      <c r="E3899" s="13">
        <f>+VLOOKUP(C3899,Hotels!B:D,3,0)</f>
        <v>215</v>
      </c>
      <c r="F3899">
        <f>+VLOOKUP(C3899,Hotels!B:C,2,0)</f>
        <v>13</v>
      </c>
    </row>
    <row r="3900" spans="1:6" x14ac:dyDescent="0.3">
      <c r="A3900" s="14">
        <v>3898</v>
      </c>
      <c r="B3900" t="s">
        <v>294</v>
      </c>
      <c r="C3900" t="s">
        <v>15</v>
      </c>
      <c r="D3900">
        <v>3</v>
      </c>
      <c r="E3900" s="13">
        <f>+VLOOKUP(C3900,Hotels!B:D,3,0)</f>
        <v>140</v>
      </c>
      <c r="F3900">
        <f>+VLOOKUP(C3900,Hotels!B:C,2,0)</f>
        <v>17</v>
      </c>
    </row>
    <row r="3901" spans="1:6" x14ac:dyDescent="0.3">
      <c r="A3901" s="14">
        <v>3899</v>
      </c>
      <c r="B3901" t="s">
        <v>294</v>
      </c>
      <c r="C3901" t="s">
        <v>336</v>
      </c>
      <c r="D3901">
        <v>4</v>
      </c>
      <c r="E3901" s="13">
        <f>+VLOOKUP(C3901,Hotels!B:D,3,0)</f>
        <v>283</v>
      </c>
      <c r="F3901">
        <f>+VLOOKUP(C3901,Hotels!B:C,2,0)</f>
        <v>16</v>
      </c>
    </row>
    <row r="3902" spans="1:6" x14ac:dyDescent="0.3">
      <c r="A3902" s="14">
        <v>3900</v>
      </c>
      <c r="B3902" t="s">
        <v>294</v>
      </c>
      <c r="C3902" t="s">
        <v>1192</v>
      </c>
      <c r="D3902">
        <v>5</v>
      </c>
      <c r="E3902" s="13">
        <f>+VLOOKUP(C3902,Hotels!B:D,3,0)</f>
        <v>120</v>
      </c>
      <c r="F3902">
        <f>+VLOOKUP(C3902,Hotels!B:C,2,0)</f>
        <v>10</v>
      </c>
    </row>
    <row r="3903" spans="1:6" x14ac:dyDescent="0.3">
      <c r="A3903" s="14">
        <v>3901</v>
      </c>
      <c r="B3903" t="s">
        <v>294</v>
      </c>
      <c r="C3903" t="s">
        <v>1234</v>
      </c>
      <c r="D3903">
        <v>6</v>
      </c>
      <c r="E3903" s="13">
        <f>+VLOOKUP(C3903,Hotels!B:D,3,0)</f>
        <v>230</v>
      </c>
      <c r="F3903">
        <f>+VLOOKUP(C3903,Hotels!B:C,2,0)</f>
        <v>14</v>
      </c>
    </row>
    <row r="3904" spans="1:6" x14ac:dyDescent="0.3">
      <c r="A3904" s="14">
        <v>3902</v>
      </c>
      <c r="B3904" t="s">
        <v>294</v>
      </c>
      <c r="C3904" t="s">
        <v>552</v>
      </c>
      <c r="D3904">
        <v>7</v>
      </c>
      <c r="E3904" s="13">
        <f>+VLOOKUP(C3904,Hotels!B:D,3,0)</f>
        <v>273</v>
      </c>
      <c r="F3904">
        <f>+VLOOKUP(C3904,Hotels!B:C,2,0)</f>
        <v>10</v>
      </c>
    </row>
    <row r="3905" spans="1:6" x14ac:dyDescent="0.3">
      <c r="A3905" s="14">
        <v>3903</v>
      </c>
      <c r="B3905" t="s">
        <v>294</v>
      </c>
      <c r="C3905" t="s">
        <v>73</v>
      </c>
      <c r="D3905">
        <v>8</v>
      </c>
      <c r="E3905" s="13">
        <f>+VLOOKUP(C3905,Hotels!B:D,3,0)</f>
        <v>268</v>
      </c>
      <c r="F3905">
        <f>+VLOOKUP(C3905,Hotels!B:C,2,0)</f>
        <v>8</v>
      </c>
    </row>
    <row r="3906" spans="1:6" x14ac:dyDescent="0.3">
      <c r="A3906" s="14">
        <v>3904</v>
      </c>
      <c r="B3906" t="s">
        <v>294</v>
      </c>
      <c r="C3906" t="s">
        <v>825</v>
      </c>
      <c r="D3906">
        <v>9</v>
      </c>
      <c r="E3906" s="13">
        <f>+VLOOKUP(C3906,Hotels!B:D,3,0)</f>
        <v>258</v>
      </c>
      <c r="F3906">
        <f>+VLOOKUP(C3906,Hotels!B:C,2,0)</f>
        <v>5</v>
      </c>
    </row>
    <row r="3907" spans="1:6" x14ac:dyDescent="0.3">
      <c r="A3907" s="14">
        <v>3905</v>
      </c>
      <c r="B3907" t="s">
        <v>294</v>
      </c>
      <c r="C3907" t="s">
        <v>1192</v>
      </c>
      <c r="D3907">
        <v>10</v>
      </c>
      <c r="E3907" s="13">
        <f>+VLOOKUP(C3907,Hotels!B:D,3,0)</f>
        <v>120</v>
      </c>
      <c r="F3907">
        <f>+VLOOKUP(C3907,Hotels!B:C,2,0)</f>
        <v>10</v>
      </c>
    </row>
    <row r="3908" spans="1:6" x14ac:dyDescent="0.3">
      <c r="A3908" s="14">
        <v>3906</v>
      </c>
      <c r="B3908" t="s">
        <v>294</v>
      </c>
      <c r="C3908" t="s">
        <v>856</v>
      </c>
      <c r="D3908">
        <v>11</v>
      </c>
      <c r="E3908" s="13">
        <f>+VLOOKUP(C3908,Hotels!B:D,3,0)</f>
        <v>73</v>
      </c>
      <c r="F3908">
        <f>+VLOOKUP(C3908,Hotels!B:C,2,0)</f>
        <v>7</v>
      </c>
    </row>
    <row r="3909" spans="1:6" x14ac:dyDescent="0.3">
      <c r="A3909" s="14">
        <v>3907</v>
      </c>
      <c r="B3909" t="s">
        <v>294</v>
      </c>
      <c r="C3909" t="s">
        <v>94</v>
      </c>
      <c r="D3909">
        <v>12</v>
      </c>
      <c r="E3909" s="13">
        <f>+VLOOKUP(C3909,Hotels!B:D,3,0)</f>
        <v>90</v>
      </c>
      <c r="F3909">
        <f>+VLOOKUP(C3909,Hotels!B:C,2,0)</f>
        <v>13</v>
      </c>
    </row>
    <row r="3910" spans="1:6" x14ac:dyDescent="0.3">
      <c r="A3910" s="14">
        <v>3908</v>
      </c>
      <c r="B3910" t="s">
        <v>294</v>
      </c>
      <c r="C3910" t="s">
        <v>244</v>
      </c>
      <c r="D3910">
        <v>13</v>
      </c>
      <c r="E3910" s="13">
        <f>+VLOOKUP(C3910,Hotels!B:D,3,0)</f>
        <v>123</v>
      </c>
      <c r="F3910">
        <f>+VLOOKUP(C3910,Hotels!B:C,2,0)</f>
        <v>8</v>
      </c>
    </row>
    <row r="3911" spans="1:6" x14ac:dyDescent="0.3">
      <c r="A3911" s="14">
        <v>3909</v>
      </c>
      <c r="B3911" t="s">
        <v>294</v>
      </c>
      <c r="C3911" t="s">
        <v>1397</v>
      </c>
      <c r="D3911">
        <v>14</v>
      </c>
      <c r="E3911" s="13">
        <f>+VLOOKUP(C3911,Hotels!B:D,3,0)</f>
        <v>225</v>
      </c>
      <c r="F3911">
        <f>+VLOOKUP(C3911,Hotels!B:C,2,0)</f>
        <v>9</v>
      </c>
    </row>
    <row r="3912" spans="1:6" x14ac:dyDescent="0.3">
      <c r="A3912" s="14">
        <v>3910</v>
      </c>
      <c r="B3912" t="s">
        <v>294</v>
      </c>
      <c r="C3912" t="s">
        <v>745</v>
      </c>
      <c r="D3912">
        <v>15</v>
      </c>
      <c r="E3912" s="13">
        <f>+VLOOKUP(C3912,Hotels!B:D,3,0)</f>
        <v>275</v>
      </c>
      <c r="F3912">
        <f>+VLOOKUP(C3912,Hotels!B:C,2,0)</f>
        <v>10</v>
      </c>
    </row>
    <row r="3913" spans="1:6" x14ac:dyDescent="0.3">
      <c r="A3913" s="14">
        <v>3911</v>
      </c>
      <c r="B3913" t="s">
        <v>294</v>
      </c>
      <c r="C3913" t="s">
        <v>142</v>
      </c>
      <c r="D3913">
        <v>16</v>
      </c>
      <c r="E3913" s="13">
        <f>+VLOOKUP(C3913,Hotels!B:D,3,0)</f>
        <v>208</v>
      </c>
      <c r="F3913">
        <f>+VLOOKUP(C3913,Hotels!B:C,2,0)</f>
        <v>7</v>
      </c>
    </row>
    <row r="3914" spans="1:6" x14ac:dyDescent="0.3">
      <c r="A3914" s="14">
        <v>3912</v>
      </c>
      <c r="B3914" t="s">
        <v>294</v>
      </c>
      <c r="C3914" t="s">
        <v>57</v>
      </c>
      <c r="D3914">
        <v>17</v>
      </c>
      <c r="E3914" s="13">
        <f>+VLOOKUP(C3914,Hotels!B:D,3,0)</f>
        <v>290</v>
      </c>
      <c r="F3914">
        <f>+VLOOKUP(C3914,Hotels!B:C,2,0)</f>
        <v>16</v>
      </c>
    </row>
    <row r="3915" spans="1:6" x14ac:dyDescent="0.3">
      <c r="A3915" s="14">
        <v>3913</v>
      </c>
      <c r="B3915" t="s">
        <v>294</v>
      </c>
      <c r="C3915" t="s">
        <v>142</v>
      </c>
      <c r="D3915">
        <v>18</v>
      </c>
      <c r="E3915" s="13">
        <f>+VLOOKUP(C3915,Hotels!B:D,3,0)</f>
        <v>208</v>
      </c>
      <c r="F3915">
        <f>+VLOOKUP(C3915,Hotels!B:C,2,0)</f>
        <v>7</v>
      </c>
    </row>
    <row r="3916" spans="1:6" x14ac:dyDescent="0.3">
      <c r="A3916" s="14">
        <v>3914</v>
      </c>
      <c r="B3916" t="s">
        <v>294</v>
      </c>
      <c r="C3916" t="s">
        <v>3</v>
      </c>
      <c r="D3916">
        <v>19</v>
      </c>
      <c r="E3916" s="13">
        <f>+VLOOKUP(C3916,Hotels!B:D,3,0)</f>
        <v>133</v>
      </c>
      <c r="F3916">
        <f>+VLOOKUP(C3916,Hotels!B:C,2,0)</f>
        <v>6</v>
      </c>
    </row>
    <row r="3917" spans="1:6" x14ac:dyDescent="0.3">
      <c r="A3917" s="14">
        <v>3915</v>
      </c>
      <c r="B3917" t="s">
        <v>294</v>
      </c>
      <c r="C3917" t="s">
        <v>1381</v>
      </c>
      <c r="D3917">
        <v>20</v>
      </c>
      <c r="E3917" s="13">
        <f>+VLOOKUP(C3917,Hotels!B:D,3,0)</f>
        <v>194</v>
      </c>
      <c r="F3917">
        <f>+VLOOKUP(C3917,Hotels!B:C,2,0)</f>
        <v>19</v>
      </c>
    </row>
    <row r="3918" spans="1:6" x14ac:dyDescent="0.3">
      <c r="A3918" s="14">
        <v>3916</v>
      </c>
      <c r="B3918" t="s">
        <v>294</v>
      </c>
      <c r="C3918" t="s">
        <v>206</v>
      </c>
      <c r="D3918">
        <v>21</v>
      </c>
      <c r="E3918" s="13">
        <f>+VLOOKUP(C3918,Hotels!B:D,3,0)</f>
        <v>297</v>
      </c>
      <c r="F3918">
        <f>+VLOOKUP(C3918,Hotels!B:C,2,0)</f>
        <v>12</v>
      </c>
    </row>
    <row r="3919" spans="1:6" x14ac:dyDescent="0.3">
      <c r="A3919" s="14">
        <v>3917</v>
      </c>
      <c r="B3919" t="s">
        <v>296</v>
      </c>
      <c r="C3919" t="s">
        <v>297</v>
      </c>
      <c r="D3919">
        <v>1</v>
      </c>
      <c r="E3919" s="13">
        <f>+VLOOKUP(C3919,Hotels!B:D,3,0)</f>
        <v>209</v>
      </c>
      <c r="F3919">
        <f>+VLOOKUP(C3919,Hotels!B:C,2,0)</f>
        <v>6</v>
      </c>
    </row>
    <row r="3920" spans="1:6" x14ac:dyDescent="0.3">
      <c r="A3920" s="14">
        <v>3918</v>
      </c>
      <c r="B3920" t="s">
        <v>296</v>
      </c>
      <c r="C3920" t="s">
        <v>343</v>
      </c>
      <c r="D3920">
        <v>2</v>
      </c>
      <c r="E3920" s="13">
        <f>+VLOOKUP(C3920,Hotels!B:D,3,0)</f>
        <v>269</v>
      </c>
      <c r="F3920">
        <f>+VLOOKUP(C3920,Hotels!B:C,2,0)</f>
        <v>17</v>
      </c>
    </row>
    <row r="3921" spans="1:6" x14ac:dyDescent="0.3">
      <c r="A3921" s="14">
        <v>3919</v>
      </c>
      <c r="B3921" t="s">
        <v>296</v>
      </c>
      <c r="C3921" t="s">
        <v>968</v>
      </c>
      <c r="D3921">
        <v>3</v>
      </c>
      <c r="E3921" s="13">
        <f>+VLOOKUP(C3921,Hotels!B:D,3,0)</f>
        <v>168</v>
      </c>
      <c r="F3921">
        <f>+VLOOKUP(C3921,Hotels!B:C,2,0)</f>
        <v>10</v>
      </c>
    </row>
    <row r="3922" spans="1:6" x14ac:dyDescent="0.3">
      <c r="A3922" s="14">
        <v>3920</v>
      </c>
      <c r="B3922" t="s">
        <v>296</v>
      </c>
      <c r="C3922" t="s">
        <v>829</v>
      </c>
      <c r="D3922">
        <v>4</v>
      </c>
      <c r="E3922" s="13">
        <f>+VLOOKUP(C3922,Hotels!B:D,3,0)</f>
        <v>140</v>
      </c>
      <c r="F3922">
        <f>+VLOOKUP(C3922,Hotels!B:C,2,0)</f>
        <v>18</v>
      </c>
    </row>
    <row r="3923" spans="1:6" x14ac:dyDescent="0.3">
      <c r="A3923" s="14">
        <v>3921</v>
      </c>
      <c r="B3923" t="s">
        <v>296</v>
      </c>
      <c r="C3923" t="s">
        <v>185</v>
      </c>
      <c r="D3923">
        <v>5</v>
      </c>
      <c r="E3923" s="13">
        <f>+VLOOKUP(C3923,Hotels!B:D,3,0)</f>
        <v>279</v>
      </c>
      <c r="F3923">
        <f>+VLOOKUP(C3923,Hotels!B:C,2,0)</f>
        <v>18</v>
      </c>
    </row>
    <row r="3924" spans="1:6" x14ac:dyDescent="0.3">
      <c r="A3924" s="14">
        <v>3922</v>
      </c>
      <c r="B3924" t="s">
        <v>296</v>
      </c>
      <c r="C3924" t="s">
        <v>118</v>
      </c>
      <c r="D3924">
        <v>6</v>
      </c>
      <c r="E3924" s="13">
        <f>+VLOOKUP(C3924,Hotels!B:D,3,0)</f>
        <v>69</v>
      </c>
      <c r="F3924">
        <f>+VLOOKUP(C3924,Hotels!B:C,2,0)</f>
        <v>10</v>
      </c>
    </row>
    <row r="3925" spans="1:6" x14ac:dyDescent="0.3">
      <c r="A3925" s="14">
        <v>3923</v>
      </c>
      <c r="B3925" t="s">
        <v>296</v>
      </c>
      <c r="C3925" t="s">
        <v>615</v>
      </c>
      <c r="D3925">
        <v>7</v>
      </c>
      <c r="E3925" s="13">
        <f>+VLOOKUP(C3925,Hotels!B:D,3,0)</f>
        <v>293</v>
      </c>
      <c r="F3925">
        <f>+VLOOKUP(C3925,Hotels!B:C,2,0)</f>
        <v>5</v>
      </c>
    </row>
    <row r="3926" spans="1:6" x14ac:dyDescent="0.3">
      <c r="A3926" s="14">
        <v>3924</v>
      </c>
      <c r="B3926" t="s">
        <v>296</v>
      </c>
      <c r="C3926" t="s">
        <v>2198</v>
      </c>
      <c r="D3926">
        <v>8</v>
      </c>
      <c r="E3926" s="13">
        <f>+VLOOKUP(C3926,Hotels!B:D,3,0)</f>
        <v>250</v>
      </c>
      <c r="F3926">
        <f>+VLOOKUP(C3926,Hotels!B:C,2,0)</f>
        <v>17</v>
      </c>
    </row>
    <row r="3927" spans="1:6" x14ac:dyDescent="0.3">
      <c r="A3927" s="14">
        <v>3925</v>
      </c>
      <c r="B3927" t="s">
        <v>296</v>
      </c>
      <c r="C3927" t="s">
        <v>198</v>
      </c>
      <c r="D3927">
        <v>9</v>
      </c>
      <c r="E3927" s="13">
        <f>+VLOOKUP(C3927,Hotels!B:D,3,0)</f>
        <v>165</v>
      </c>
      <c r="F3927">
        <f>+VLOOKUP(C3927,Hotels!B:C,2,0)</f>
        <v>14</v>
      </c>
    </row>
    <row r="3928" spans="1:6" x14ac:dyDescent="0.3">
      <c r="A3928" s="14">
        <v>3926</v>
      </c>
      <c r="B3928" t="s">
        <v>296</v>
      </c>
      <c r="C3928" t="s">
        <v>1385</v>
      </c>
      <c r="D3928">
        <v>10</v>
      </c>
      <c r="E3928" s="13">
        <f>+VLOOKUP(C3928,Hotels!B:D,3,0)</f>
        <v>209</v>
      </c>
      <c r="F3928">
        <f>+VLOOKUP(C3928,Hotels!B:C,2,0)</f>
        <v>5</v>
      </c>
    </row>
    <row r="3929" spans="1:6" x14ac:dyDescent="0.3">
      <c r="A3929" s="14">
        <v>3927</v>
      </c>
      <c r="B3929" t="s">
        <v>296</v>
      </c>
      <c r="C3929" t="s">
        <v>629</v>
      </c>
      <c r="D3929">
        <v>11</v>
      </c>
      <c r="E3929" s="13">
        <f>+VLOOKUP(C3929,Hotels!B:D,3,0)</f>
        <v>192</v>
      </c>
      <c r="F3929">
        <f>+VLOOKUP(C3929,Hotels!B:C,2,0)</f>
        <v>18</v>
      </c>
    </row>
    <row r="3930" spans="1:6" x14ac:dyDescent="0.3">
      <c r="A3930" s="14">
        <v>3928</v>
      </c>
      <c r="B3930" t="s">
        <v>296</v>
      </c>
      <c r="C3930" t="s">
        <v>1153</v>
      </c>
      <c r="D3930">
        <v>12</v>
      </c>
      <c r="E3930" s="13">
        <f>+VLOOKUP(C3930,Hotels!B:D,3,0)</f>
        <v>249</v>
      </c>
      <c r="F3930">
        <f>+VLOOKUP(C3930,Hotels!B:C,2,0)</f>
        <v>12</v>
      </c>
    </row>
    <row r="3931" spans="1:6" x14ac:dyDescent="0.3">
      <c r="A3931" s="14">
        <v>3929</v>
      </c>
      <c r="B3931" t="s">
        <v>296</v>
      </c>
      <c r="C3931" t="s">
        <v>1149</v>
      </c>
      <c r="D3931">
        <v>13</v>
      </c>
      <c r="E3931" s="13">
        <f>+VLOOKUP(C3931,Hotels!B:D,3,0)</f>
        <v>153</v>
      </c>
      <c r="F3931">
        <f>+VLOOKUP(C3931,Hotels!B:C,2,0)</f>
        <v>18</v>
      </c>
    </row>
    <row r="3932" spans="1:6" x14ac:dyDescent="0.3">
      <c r="A3932" s="14">
        <v>3930</v>
      </c>
      <c r="B3932" t="s">
        <v>296</v>
      </c>
      <c r="C3932" t="s">
        <v>577</v>
      </c>
      <c r="D3932">
        <v>14</v>
      </c>
      <c r="E3932" s="13">
        <f>+VLOOKUP(C3932,Hotels!B:D,3,0)</f>
        <v>95</v>
      </c>
      <c r="F3932">
        <f>+VLOOKUP(C3932,Hotels!B:C,2,0)</f>
        <v>15</v>
      </c>
    </row>
    <row r="3933" spans="1:6" x14ac:dyDescent="0.3">
      <c r="A3933" s="14">
        <v>3931</v>
      </c>
      <c r="B3933" t="s">
        <v>296</v>
      </c>
      <c r="C3933" t="s">
        <v>1168</v>
      </c>
      <c r="D3933">
        <v>15</v>
      </c>
      <c r="E3933" s="13">
        <f>+VLOOKUP(C3933,Hotels!B:D,3,0)</f>
        <v>84</v>
      </c>
      <c r="F3933">
        <f>+VLOOKUP(C3933,Hotels!B:C,2,0)</f>
        <v>5</v>
      </c>
    </row>
    <row r="3934" spans="1:6" x14ac:dyDescent="0.3">
      <c r="A3934" s="14">
        <v>3932</v>
      </c>
      <c r="B3934" t="s">
        <v>296</v>
      </c>
      <c r="C3934" t="s">
        <v>451</v>
      </c>
      <c r="D3934">
        <v>16</v>
      </c>
      <c r="E3934" s="13">
        <f>+VLOOKUP(C3934,Hotels!B:D,3,0)</f>
        <v>72</v>
      </c>
      <c r="F3934">
        <f>+VLOOKUP(C3934,Hotels!B:C,2,0)</f>
        <v>13</v>
      </c>
    </row>
    <row r="3935" spans="1:6" x14ac:dyDescent="0.3">
      <c r="A3935" s="14">
        <v>3933</v>
      </c>
      <c r="B3935" t="s">
        <v>296</v>
      </c>
      <c r="C3935" t="s">
        <v>1107</v>
      </c>
      <c r="D3935">
        <v>17</v>
      </c>
      <c r="E3935" s="13">
        <f>+VLOOKUP(C3935,Hotels!B:D,3,0)</f>
        <v>181</v>
      </c>
      <c r="F3935">
        <f>+VLOOKUP(C3935,Hotels!B:C,2,0)</f>
        <v>13</v>
      </c>
    </row>
    <row r="3936" spans="1:6" x14ac:dyDescent="0.3">
      <c r="A3936" s="14">
        <v>3934</v>
      </c>
      <c r="B3936" t="s">
        <v>296</v>
      </c>
      <c r="C3936" t="s">
        <v>677</v>
      </c>
      <c r="D3936">
        <v>18</v>
      </c>
      <c r="E3936" s="13">
        <f>+VLOOKUP(C3936,Hotels!B:D,3,0)</f>
        <v>202</v>
      </c>
      <c r="F3936">
        <f>+VLOOKUP(C3936,Hotels!B:C,2,0)</f>
        <v>18</v>
      </c>
    </row>
    <row r="3937" spans="1:6" x14ac:dyDescent="0.3">
      <c r="A3937" s="14">
        <v>3935</v>
      </c>
      <c r="B3937" t="s">
        <v>296</v>
      </c>
      <c r="C3937" t="s">
        <v>552</v>
      </c>
      <c r="D3937">
        <v>19</v>
      </c>
      <c r="E3937" s="13">
        <f>+VLOOKUP(C3937,Hotels!B:D,3,0)</f>
        <v>273</v>
      </c>
      <c r="F3937">
        <f>+VLOOKUP(C3937,Hotels!B:C,2,0)</f>
        <v>10</v>
      </c>
    </row>
    <row r="3938" spans="1:6" x14ac:dyDescent="0.3">
      <c r="A3938" s="14">
        <v>3936</v>
      </c>
      <c r="B3938" t="s">
        <v>296</v>
      </c>
      <c r="C3938" t="s">
        <v>664</v>
      </c>
      <c r="D3938">
        <v>20</v>
      </c>
      <c r="E3938" s="13">
        <f>+VLOOKUP(C3938,Hotels!B:D,3,0)</f>
        <v>208</v>
      </c>
      <c r="F3938">
        <f>+VLOOKUP(C3938,Hotels!B:C,2,0)</f>
        <v>12</v>
      </c>
    </row>
    <row r="3939" spans="1:6" x14ac:dyDescent="0.3">
      <c r="A3939" s="14">
        <v>3937</v>
      </c>
      <c r="B3939" t="s">
        <v>296</v>
      </c>
      <c r="C3939" t="s">
        <v>545</v>
      </c>
      <c r="D3939">
        <v>21</v>
      </c>
      <c r="E3939" s="13">
        <f>+VLOOKUP(C3939,Hotels!B:D,3,0)</f>
        <v>77</v>
      </c>
      <c r="F3939">
        <f>+VLOOKUP(C3939,Hotels!B:C,2,0)</f>
        <v>12</v>
      </c>
    </row>
    <row r="3940" spans="1:6" x14ac:dyDescent="0.3">
      <c r="A3940" s="14">
        <v>3938</v>
      </c>
      <c r="B3940" t="s">
        <v>296</v>
      </c>
      <c r="C3940" t="s">
        <v>185</v>
      </c>
      <c r="D3940">
        <v>22</v>
      </c>
      <c r="E3940" s="13">
        <f>+VLOOKUP(C3940,Hotels!B:D,3,0)</f>
        <v>279</v>
      </c>
      <c r="F3940">
        <f>+VLOOKUP(C3940,Hotels!B:C,2,0)</f>
        <v>18</v>
      </c>
    </row>
    <row r="3941" spans="1:6" x14ac:dyDescent="0.3">
      <c r="A3941" s="14">
        <v>3939</v>
      </c>
      <c r="B3941" t="s">
        <v>296</v>
      </c>
      <c r="C3941" t="s">
        <v>1183</v>
      </c>
      <c r="D3941">
        <v>23</v>
      </c>
      <c r="E3941" s="13">
        <f>+VLOOKUP(C3941,Hotels!B:D,3,0)</f>
        <v>278</v>
      </c>
      <c r="F3941">
        <f>+VLOOKUP(C3941,Hotels!B:C,2,0)</f>
        <v>13</v>
      </c>
    </row>
    <row r="3942" spans="1:6" x14ac:dyDescent="0.3">
      <c r="A3942" s="14">
        <v>3940</v>
      </c>
      <c r="B3942" t="s">
        <v>296</v>
      </c>
      <c r="C3942" t="s">
        <v>187</v>
      </c>
      <c r="D3942">
        <v>24</v>
      </c>
      <c r="E3942" s="13">
        <f>+VLOOKUP(C3942,Hotels!B:D,3,0)</f>
        <v>259</v>
      </c>
      <c r="F3942">
        <f>+VLOOKUP(C3942,Hotels!B:C,2,0)</f>
        <v>11</v>
      </c>
    </row>
    <row r="3943" spans="1:6" x14ac:dyDescent="0.3">
      <c r="A3943" s="14">
        <v>3941</v>
      </c>
      <c r="B3943" t="s">
        <v>296</v>
      </c>
      <c r="C3943" t="s">
        <v>439</v>
      </c>
      <c r="D3943">
        <v>25</v>
      </c>
      <c r="E3943" s="13">
        <f>+VLOOKUP(C3943,Hotels!B:D,3,0)</f>
        <v>246</v>
      </c>
      <c r="F3943">
        <f>+VLOOKUP(C3943,Hotels!B:C,2,0)</f>
        <v>10</v>
      </c>
    </row>
    <row r="3944" spans="1:6" x14ac:dyDescent="0.3">
      <c r="A3944" s="14">
        <v>3942</v>
      </c>
      <c r="B3944" t="s">
        <v>296</v>
      </c>
      <c r="C3944" t="s">
        <v>1375</v>
      </c>
      <c r="D3944">
        <v>26</v>
      </c>
      <c r="E3944" s="13">
        <f>+VLOOKUP(C3944,Hotels!B:D,3,0)</f>
        <v>91</v>
      </c>
      <c r="F3944">
        <f>+VLOOKUP(C3944,Hotels!B:C,2,0)</f>
        <v>12</v>
      </c>
    </row>
    <row r="3945" spans="1:6" x14ac:dyDescent="0.3">
      <c r="A3945" s="14">
        <v>3943</v>
      </c>
      <c r="B3945" t="s">
        <v>296</v>
      </c>
      <c r="C3945" t="s">
        <v>762</v>
      </c>
      <c r="D3945">
        <v>27</v>
      </c>
      <c r="E3945" s="13">
        <f>+VLOOKUP(C3945,Hotels!B:D,3,0)</f>
        <v>278</v>
      </c>
      <c r="F3945">
        <f>+VLOOKUP(C3945,Hotels!B:C,2,0)</f>
        <v>10</v>
      </c>
    </row>
    <row r="3946" spans="1:6" x14ac:dyDescent="0.3">
      <c r="A3946" s="14">
        <v>3944</v>
      </c>
      <c r="B3946" t="s">
        <v>296</v>
      </c>
      <c r="C3946" t="s">
        <v>762</v>
      </c>
      <c r="D3946">
        <v>28</v>
      </c>
      <c r="E3946" s="13">
        <f>+VLOOKUP(C3946,Hotels!B:D,3,0)</f>
        <v>278</v>
      </c>
      <c r="F3946">
        <f>+VLOOKUP(C3946,Hotels!B:C,2,0)</f>
        <v>10</v>
      </c>
    </row>
    <row r="3947" spans="1:6" x14ac:dyDescent="0.3">
      <c r="A3947" s="14">
        <v>3945</v>
      </c>
      <c r="B3947" t="s">
        <v>296</v>
      </c>
      <c r="C3947" t="s">
        <v>19</v>
      </c>
      <c r="D3947">
        <v>29</v>
      </c>
      <c r="E3947" s="13">
        <f>+VLOOKUP(C3947,Hotels!B:D,3,0)</f>
        <v>242</v>
      </c>
      <c r="F3947">
        <f>+VLOOKUP(C3947,Hotels!B:C,2,0)</f>
        <v>13</v>
      </c>
    </row>
    <row r="3948" spans="1:6" x14ac:dyDescent="0.3">
      <c r="A3948" s="14">
        <v>3946</v>
      </c>
      <c r="B3948" t="s">
        <v>296</v>
      </c>
      <c r="C3948" t="s">
        <v>768</v>
      </c>
      <c r="D3948">
        <v>30</v>
      </c>
      <c r="E3948" s="13">
        <f>+VLOOKUP(C3948,Hotels!B:D,3,0)</f>
        <v>120</v>
      </c>
      <c r="F3948">
        <f>+VLOOKUP(C3948,Hotels!B:C,2,0)</f>
        <v>15</v>
      </c>
    </row>
    <row r="3949" spans="1:6" x14ac:dyDescent="0.3">
      <c r="A3949" s="14">
        <v>3947</v>
      </c>
      <c r="B3949" t="s">
        <v>296</v>
      </c>
      <c r="C3949" t="s">
        <v>441</v>
      </c>
      <c r="D3949">
        <v>31</v>
      </c>
      <c r="E3949" s="13">
        <f>+VLOOKUP(C3949,Hotels!B:D,3,0)</f>
        <v>167</v>
      </c>
      <c r="F3949">
        <f>+VLOOKUP(C3949,Hotels!B:C,2,0)</f>
        <v>6</v>
      </c>
    </row>
    <row r="3950" spans="1:6" x14ac:dyDescent="0.3">
      <c r="A3950" s="14">
        <v>3948</v>
      </c>
      <c r="B3950" t="s">
        <v>296</v>
      </c>
      <c r="C3950" t="s">
        <v>656</v>
      </c>
      <c r="D3950">
        <v>32</v>
      </c>
      <c r="E3950" s="13">
        <f>+VLOOKUP(C3950,Hotels!B:D,3,0)</f>
        <v>92</v>
      </c>
      <c r="F3950">
        <f>+VLOOKUP(C3950,Hotels!B:C,2,0)</f>
        <v>13</v>
      </c>
    </row>
    <row r="3951" spans="1:6" x14ac:dyDescent="0.3">
      <c r="A3951" s="14">
        <v>3949</v>
      </c>
      <c r="B3951" t="s">
        <v>296</v>
      </c>
      <c r="C3951" t="s">
        <v>1104</v>
      </c>
      <c r="D3951">
        <v>33</v>
      </c>
      <c r="E3951" s="13">
        <f>+VLOOKUP(C3951,Hotels!B:D,3,0)</f>
        <v>205</v>
      </c>
      <c r="F3951">
        <f>+VLOOKUP(C3951,Hotels!B:C,2,0)</f>
        <v>13</v>
      </c>
    </row>
    <row r="3952" spans="1:6" x14ac:dyDescent="0.3">
      <c r="A3952" s="14">
        <v>3950</v>
      </c>
      <c r="B3952" t="s">
        <v>296</v>
      </c>
      <c r="C3952" t="s">
        <v>319</v>
      </c>
      <c r="D3952">
        <v>34</v>
      </c>
      <c r="E3952" s="13">
        <f>+VLOOKUP(C3952,Hotels!B:D,3,0)</f>
        <v>57</v>
      </c>
      <c r="F3952">
        <f>+VLOOKUP(C3952,Hotels!B:C,2,0)</f>
        <v>16</v>
      </c>
    </row>
    <row r="3953" spans="1:6" x14ac:dyDescent="0.3">
      <c r="A3953" s="14">
        <v>3951</v>
      </c>
      <c r="B3953" t="s">
        <v>296</v>
      </c>
      <c r="C3953" t="s">
        <v>136</v>
      </c>
      <c r="D3953">
        <v>35</v>
      </c>
      <c r="E3953" s="13">
        <f>+VLOOKUP(C3953,Hotels!B:D,3,0)</f>
        <v>53</v>
      </c>
      <c r="F3953">
        <f>+VLOOKUP(C3953,Hotels!B:C,2,0)</f>
        <v>9</v>
      </c>
    </row>
    <row r="3954" spans="1:6" x14ac:dyDescent="0.3">
      <c r="A3954" s="14">
        <v>3952</v>
      </c>
      <c r="B3954" t="s">
        <v>296</v>
      </c>
      <c r="C3954" t="s">
        <v>1213</v>
      </c>
      <c r="D3954">
        <v>36</v>
      </c>
      <c r="E3954" s="13">
        <f>+VLOOKUP(C3954,Hotels!B:D,3,0)</f>
        <v>207</v>
      </c>
      <c r="F3954">
        <f>+VLOOKUP(C3954,Hotels!B:C,2,0)</f>
        <v>8</v>
      </c>
    </row>
    <row r="3955" spans="1:6" x14ac:dyDescent="0.3">
      <c r="A3955" s="14">
        <v>3953</v>
      </c>
      <c r="B3955" t="s">
        <v>296</v>
      </c>
      <c r="C3955" t="s">
        <v>303</v>
      </c>
      <c r="D3955">
        <v>37</v>
      </c>
      <c r="E3955" s="13">
        <f>+VLOOKUP(C3955,Hotels!B:D,3,0)</f>
        <v>273</v>
      </c>
      <c r="F3955">
        <f>+VLOOKUP(C3955,Hotels!B:C,2,0)</f>
        <v>13</v>
      </c>
    </row>
    <row r="3956" spans="1:6" x14ac:dyDescent="0.3">
      <c r="A3956" s="14">
        <v>3954</v>
      </c>
      <c r="B3956" t="s">
        <v>296</v>
      </c>
      <c r="C3956" t="s">
        <v>173</v>
      </c>
      <c r="D3956">
        <v>38</v>
      </c>
      <c r="E3956" s="13">
        <f>+VLOOKUP(C3956,Hotels!B:D,3,0)</f>
        <v>263</v>
      </c>
      <c r="F3956">
        <f>+VLOOKUP(C3956,Hotels!B:C,2,0)</f>
        <v>6</v>
      </c>
    </row>
    <row r="3957" spans="1:6" x14ac:dyDescent="0.3">
      <c r="A3957" s="14">
        <v>3955</v>
      </c>
      <c r="B3957" t="s">
        <v>296</v>
      </c>
      <c r="C3957" t="s">
        <v>254</v>
      </c>
      <c r="D3957">
        <v>39</v>
      </c>
      <c r="E3957" s="13">
        <f>+VLOOKUP(C3957,Hotels!B:D,3,0)</f>
        <v>228</v>
      </c>
      <c r="F3957">
        <f>+VLOOKUP(C3957,Hotels!B:C,2,0)</f>
        <v>8</v>
      </c>
    </row>
    <row r="3958" spans="1:6" x14ac:dyDescent="0.3">
      <c r="A3958" s="14">
        <v>3956</v>
      </c>
      <c r="B3958" t="s">
        <v>296</v>
      </c>
      <c r="C3958" t="s">
        <v>283</v>
      </c>
      <c r="D3958">
        <v>40</v>
      </c>
      <c r="E3958" s="13">
        <f>+VLOOKUP(C3958,Hotels!B:D,3,0)</f>
        <v>197</v>
      </c>
      <c r="F3958">
        <f>+VLOOKUP(C3958,Hotels!B:C,2,0)</f>
        <v>14</v>
      </c>
    </row>
    <row r="3959" spans="1:6" x14ac:dyDescent="0.3">
      <c r="A3959" s="14">
        <v>3957</v>
      </c>
      <c r="B3959" t="s">
        <v>296</v>
      </c>
      <c r="C3959" t="s">
        <v>376</v>
      </c>
      <c r="D3959">
        <v>41</v>
      </c>
      <c r="E3959" s="13">
        <f>+VLOOKUP(C3959,Hotels!B:D,3,0)</f>
        <v>187</v>
      </c>
      <c r="F3959">
        <f>+VLOOKUP(C3959,Hotels!B:C,2,0)</f>
        <v>17</v>
      </c>
    </row>
    <row r="3960" spans="1:6" x14ac:dyDescent="0.3">
      <c r="A3960" s="14">
        <v>3958</v>
      </c>
      <c r="B3960" t="s">
        <v>298</v>
      </c>
      <c r="C3960" t="s">
        <v>249</v>
      </c>
      <c r="D3960">
        <v>1</v>
      </c>
      <c r="E3960" s="13">
        <f>+VLOOKUP(C3960,Hotels!B:D,3,0)</f>
        <v>121</v>
      </c>
      <c r="F3960">
        <f>+VLOOKUP(C3960,Hotels!B:C,2,0)</f>
        <v>18</v>
      </c>
    </row>
    <row r="3961" spans="1:6" x14ac:dyDescent="0.3">
      <c r="A3961" s="14">
        <v>3959</v>
      </c>
      <c r="B3961" t="s">
        <v>298</v>
      </c>
      <c r="C3961" t="s">
        <v>1648</v>
      </c>
      <c r="D3961">
        <v>2</v>
      </c>
      <c r="E3961" s="13">
        <f>+VLOOKUP(C3961,Hotels!B:D,3,0)</f>
        <v>256</v>
      </c>
      <c r="F3961">
        <f>+VLOOKUP(C3961,Hotels!B:C,2,0)</f>
        <v>6</v>
      </c>
    </row>
    <row r="3962" spans="1:6" x14ac:dyDescent="0.3">
      <c r="A3962" s="14">
        <v>3960</v>
      </c>
      <c r="B3962" t="s">
        <v>298</v>
      </c>
      <c r="C3962" t="s">
        <v>749</v>
      </c>
      <c r="D3962">
        <v>3</v>
      </c>
      <c r="E3962" s="13">
        <f>+VLOOKUP(C3962,Hotels!B:D,3,0)</f>
        <v>209</v>
      </c>
      <c r="F3962">
        <f>+VLOOKUP(C3962,Hotels!B:C,2,0)</f>
        <v>9</v>
      </c>
    </row>
    <row r="3963" spans="1:6" x14ac:dyDescent="0.3">
      <c r="A3963" s="14">
        <v>3961</v>
      </c>
      <c r="B3963" t="s">
        <v>298</v>
      </c>
      <c r="C3963" t="s">
        <v>842</v>
      </c>
      <c r="D3963">
        <v>4</v>
      </c>
      <c r="E3963" s="13">
        <f>+VLOOKUP(C3963,Hotels!B:D,3,0)</f>
        <v>287</v>
      </c>
      <c r="F3963">
        <f>+VLOOKUP(C3963,Hotels!B:C,2,0)</f>
        <v>8</v>
      </c>
    </row>
    <row r="3964" spans="1:6" x14ac:dyDescent="0.3">
      <c r="A3964" s="14">
        <v>3962</v>
      </c>
      <c r="B3964" t="s">
        <v>298</v>
      </c>
      <c r="C3964" t="s">
        <v>17</v>
      </c>
      <c r="D3964">
        <v>5</v>
      </c>
      <c r="E3964" s="13">
        <f>+VLOOKUP(C3964,Hotels!B:D,3,0)</f>
        <v>54</v>
      </c>
      <c r="F3964">
        <f>+VLOOKUP(C3964,Hotels!B:C,2,0)</f>
        <v>15</v>
      </c>
    </row>
    <row r="3965" spans="1:6" x14ac:dyDescent="0.3">
      <c r="A3965" s="14">
        <v>3963</v>
      </c>
      <c r="B3965" t="s">
        <v>298</v>
      </c>
      <c r="C3965" t="s">
        <v>281</v>
      </c>
      <c r="D3965">
        <v>6</v>
      </c>
      <c r="E3965" s="13">
        <f>+VLOOKUP(C3965,Hotels!B:D,3,0)</f>
        <v>273</v>
      </c>
      <c r="F3965">
        <f>+VLOOKUP(C3965,Hotels!B:C,2,0)</f>
        <v>7</v>
      </c>
    </row>
    <row r="3966" spans="1:6" x14ac:dyDescent="0.3">
      <c r="A3966" s="14">
        <v>3964</v>
      </c>
      <c r="B3966" t="s">
        <v>298</v>
      </c>
      <c r="C3966" t="s">
        <v>436</v>
      </c>
      <c r="D3966">
        <v>7</v>
      </c>
      <c r="E3966" s="13">
        <f>+VLOOKUP(C3966,Hotels!B:D,3,0)</f>
        <v>253</v>
      </c>
      <c r="F3966">
        <f>+VLOOKUP(C3966,Hotels!B:C,2,0)</f>
        <v>6</v>
      </c>
    </row>
    <row r="3967" spans="1:6" x14ac:dyDescent="0.3">
      <c r="A3967" s="14">
        <v>3965</v>
      </c>
      <c r="B3967" t="s">
        <v>298</v>
      </c>
      <c r="C3967" t="s">
        <v>45</v>
      </c>
      <c r="D3967">
        <v>8</v>
      </c>
      <c r="E3967" s="13">
        <f>+VLOOKUP(C3967,Hotels!B:D,3,0)</f>
        <v>298</v>
      </c>
      <c r="F3967">
        <f>+VLOOKUP(C3967,Hotels!B:C,2,0)</f>
        <v>12</v>
      </c>
    </row>
    <row r="3968" spans="1:6" x14ac:dyDescent="0.3">
      <c r="A3968" s="14">
        <v>3966</v>
      </c>
      <c r="B3968" t="s">
        <v>298</v>
      </c>
      <c r="C3968" t="s">
        <v>1127</v>
      </c>
      <c r="D3968">
        <v>9</v>
      </c>
      <c r="E3968" s="13">
        <f>+VLOOKUP(C3968,Hotels!B:D,3,0)</f>
        <v>185</v>
      </c>
      <c r="F3968">
        <f>+VLOOKUP(C3968,Hotels!B:C,2,0)</f>
        <v>5</v>
      </c>
    </row>
    <row r="3969" spans="1:6" x14ac:dyDescent="0.3">
      <c r="A3969" s="14">
        <v>3967</v>
      </c>
      <c r="B3969" t="s">
        <v>298</v>
      </c>
      <c r="C3969" t="s">
        <v>225</v>
      </c>
      <c r="D3969">
        <v>10</v>
      </c>
      <c r="E3969" s="13">
        <f>+VLOOKUP(C3969,Hotels!B:D,3,0)</f>
        <v>208</v>
      </c>
      <c r="F3969">
        <f>+VLOOKUP(C3969,Hotels!B:C,2,0)</f>
        <v>14</v>
      </c>
    </row>
    <row r="3970" spans="1:6" x14ac:dyDescent="0.3">
      <c r="A3970" s="14">
        <v>3968</v>
      </c>
      <c r="B3970" t="s">
        <v>298</v>
      </c>
      <c r="C3970" t="s">
        <v>1180</v>
      </c>
      <c r="D3970">
        <v>11</v>
      </c>
      <c r="E3970" s="13">
        <f>+VLOOKUP(C3970,Hotels!B:D,3,0)</f>
        <v>107</v>
      </c>
      <c r="F3970">
        <f>+VLOOKUP(C3970,Hotels!B:C,2,0)</f>
        <v>6</v>
      </c>
    </row>
    <row r="3971" spans="1:6" x14ac:dyDescent="0.3">
      <c r="A3971" s="14">
        <v>3969</v>
      </c>
      <c r="B3971" t="s">
        <v>298</v>
      </c>
      <c r="C3971" t="s">
        <v>886</v>
      </c>
      <c r="D3971">
        <v>12</v>
      </c>
      <c r="E3971" s="13">
        <f>+VLOOKUP(C3971,Hotels!B:D,3,0)</f>
        <v>221</v>
      </c>
      <c r="F3971">
        <f>+VLOOKUP(C3971,Hotels!B:C,2,0)</f>
        <v>15</v>
      </c>
    </row>
    <row r="3972" spans="1:6" x14ac:dyDescent="0.3">
      <c r="A3972" s="14">
        <v>3970</v>
      </c>
      <c r="B3972" t="s">
        <v>298</v>
      </c>
      <c r="C3972" t="s">
        <v>263</v>
      </c>
      <c r="D3972">
        <v>13</v>
      </c>
      <c r="E3972" s="13">
        <f>+VLOOKUP(C3972,Hotels!B:D,3,0)</f>
        <v>299</v>
      </c>
      <c r="F3972">
        <f>+VLOOKUP(C3972,Hotels!B:C,2,0)</f>
        <v>9</v>
      </c>
    </row>
    <row r="3973" spans="1:6" x14ac:dyDescent="0.3">
      <c r="A3973" s="14">
        <v>3971</v>
      </c>
      <c r="B3973" t="s">
        <v>298</v>
      </c>
      <c r="C3973" t="s">
        <v>1180</v>
      </c>
      <c r="D3973">
        <v>14</v>
      </c>
      <c r="E3973" s="13">
        <f>+VLOOKUP(C3973,Hotels!B:D,3,0)</f>
        <v>107</v>
      </c>
      <c r="F3973">
        <f>+VLOOKUP(C3973,Hotels!B:C,2,0)</f>
        <v>6</v>
      </c>
    </row>
    <row r="3974" spans="1:6" x14ac:dyDescent="0.3">
      <c r="A3974" s="14">
        <v>3972</v>
      </c>
      <c r="B3974" t="s">
        <v>298</v>
      </c>
      <c r="C3974" t="s">
        <v>809</v>
      </c>
      <c r="D3974">
        <v>15</v>
      </c>
      <c r="E3974" s="13">
        <f>+VLOOKUP(C3974,Hotels!B:D,3,0)</f>
        <v>214</v>
      </c>
      <c r="F3974">
        <f>+VLOOKUP(C3974,Hotels!B:C,2,0)</f>
        <v>11</v>
      </c>
    </row>
    <row r="3975" spans="1:6" x14ac:dyDescent="0.3">
      <c r="A3975" s="14">
        <v>3973</v>
      </c>
      <c r="B3975" t="s">
        <v>298</v>
      </c>
      <c r="C3975" t="s">
        <v>361</v>
      </c>
      <c r="D3975">
        <v>16</v>
      </c>
      <c r="E3975" s="13">
        <f>+VLOOKUP(C3975,Hotels!B:D,3,0)</f>
        <v>74</v>
      </c>
      <c r="F3975">
        <f>+VLOOKUP(C3975,Hotels!B:C,2,0)</f>
        <v>18</v>
      </c>
    </row>
    <row r="3976" spans="1:6" x14ac:dyDescent="0.3">
      <c r="A3976" s="14">
        <v>3974</v>
      </c>
      <c r="B3976" t="s">
        <v>298</v>
      </c>
      <c r="C3976" t="s">
        <v>326</v>
      </c>
      <c r="D3976">
        <v>17</v>
      </c>
      <c r="E3976" s="13">
        <f>+VLOOKUP(C3976,Hotels!B:D,3,0)</f>
        <v>252</v>
      </c>
      <c r="F3976">
        <f>+VLOOKUP(C3976,Hotels!B:C,2,0)</f>
        <v>5</v>
      </c>
    </row>
    <row r="3977" spans="1:6" x14ac:dyDescent="0.3">
      <c r="A3977" s="14">
        <v>3975</v>
      </c>
      <c r="B3977" t="s">
        <v>298</v>
      </c>
      <c r="C3977" t="s">
        <v>1168</v>
      </c>
      <c r="D3977">
        <v>18</v>
      </c>
      <c r="E3977" s="13">
        <f>+VLOOKUP(C3977,Hotels!B:D,3,0)</f>
        <v>84</v>
      </c>
      <c r="F3977">
        <f>+VLOOKUP(C3977,Hotels!B:C,2,0)</f>
        <v>5</v>
      </c>
    </row>
    <row r="3978" spans="1:6" x14ac:dyDescent="0.3">
      <c r="A3978" s="14">
        <v>3976</v>
      </c>
      <c r="B3978" t="s">
        <v>298</v>
      </c>
      <c r="C3978" t="s">
        <v>890</v>
      </c>
      <c r="D3978">
        <v>19</v>
      </c>
      <c r="E3978" s="13">
        <f>+VLOOKUP(C3978,Hotels!B:D,3,0)</f>
        <v>179</v>
      </c>
      <c r="F3978">
        <f>+VLOOKUP(C3978,Hotels!B:C,2,0)</f>
        <v>12</v>
      </c>
    </row>
    <row r="3979" spans="1:6" x14ac:dyDescent="0.3">
      <c r="A3979" s="14">
        <v>3977</v>
      </c>
      <c r="B3979" t="s">
        <v>298</v>
      </c>
      <c r="C3979" t="s">
        <v>414</v>
      </c>
      <c r="D3979">
        <v>20</v>
      </c>
      <c r="E3979" s="13">
        <f>+VLOOKUP(C3979,Hotels!B:D,3,0)</f>
        <v>132</v>
      </c>
      <c r="F3979">
        <f>+VLOOKUP(C3979,Hotels!B:C,2,0)</f>
        <v>16</v>
      </c>
    </row>
    <row r="3980" spans="1:6" x14ac:dyDescent="0.3">
      <c r="A3980" s="14">
        <v>3978</v>
      </c>
      <c r="B3980" t="s">
        <v>298</v>
      </c>
      <c r="C3980" t="s">
        <v>485</v>
      </c>
      <c r="D3980">
        <v>21</v>
      </c>
      <c r="E3980" s="13">
        <f>+VLOOKUP(C3980,Hotels!B:D,3,0)</f>
        <v>56</v>
      </c>
      <c r="F3980">
        <f>+VLOOKUP(C3980,Hotels!B:C,2,0)</f>
        <v>9</v>
      </c>
    </row>
    <row r="3981" spans="1:6" x14ac:dyDescent="0.3">
      <c r="A3981" s="14">
        <v>3979</v>
      </c>
      <c r="B3981" t="s">
        <v>298</v>
      </c>
      <c r="C3981" t="s">
        <v>194</v>
      </c>
      <c r="D3981">
        <v>22</v>
      </c>
      <c r="E3981" s="13">
        <f>+VLOOKUP(C3981,Hotels!B:D,3,0)</f>
        <v>236</v>
      </c>
      <c r="F3981">
        <f>+VLOOKUP(C3981,Hotels!B:C,2,0)</f>
        <v>17</v>
      </c>
    </row>
    <row r="3982" spans="1:6" x14ac:dyDescent="0.3">
      <c r="A3982" s="14">
        <v>3980</v>
      </c>
      <c r="B3982" t="s">
        <v>298</v>
      </c>
      <c r="C3982" t="s">
        <v>223</v>
      </c>
      <c r="D3982">
        <v>23</v>
      </c>
      <c r="E3982" s="13">
        <f>+VLOOKUP(C3982,Hotels!B:D,3,0)</f>
        <v>65</v>
      </c>
      <c r="F3982">
        <f>+VLOOKUP(C3982,Hotels!B:C,2,0)</f>
        <v>7</v>
      </c>
    </row>
    <row r="3983" spans="1:6" x14ac:dyDescent="0.3">
      <c r="A3983" s="14">
        <v>3981</v>
      </c>
      <c r="B3983" t="s">
        <v>298</v>
      </c>
      <c r="C3983" t="s">
        <v>752</v>
      </c>
      <c r="D3983">
        <v>24</v>
      </c>
      <c r="E3983" s="13">
        <f>+VLOOKUP(C3983,Hotels!B:D,3,0)</f>
        <v>127</v>
      </c>
      <c r="F3983">
        <f>+VLOOKUP(C3983,Hotels!B:C,2,0)</f>
        <v>19</v>
      </c>
    </row>
    <row r="3984" spans="1:6" x14ac:dyDescent="0.3">
      <c r="A3984" s="14">
        <v>3982</v>
      </c>
      <c r="B3984" t="s">
        <v>298</v>
      </c>
      <c r="C3984" t="s">
        <v>307</v>
      </c>
      <c r="D3984">
        <v>25</v>
      </c>
      <c r="E3984" s="13">
        <f>+VLOOKUP(C3984,Hotels!B:D,3,0)</f>
        <v>143</v>
      </c>
      <c r="F3984">
        <f>+VLOOKUP(C3984,Hotels!B:C,2,0)</f>
        <v>5</v>
      </c>
    </row>
    <row r="3985" spans="1:6" x14ac:dyDescent="0.3">
      <c r="A3985" s="14">
        <v>3983</v>
      </c>
      <c r="B3985" t="s">
        <v>298</v>
      </c>
      <c r="C3985" t="s">
        <v>124</v>
      </c>
      <c r="D3985">
        <v>26</v>
      </c>
      <c r="E3985" s="13">
        <f>+VLOOKUP(C3985,Hotels!B:D,3,0)</f>
        <v>146</v>
      </c>
      <c r="F3985">
        <f>+VLOOKUP(C3985,Hotels!B:C,2,0)</f>
        <v>16</v>
      </c>
    </row>
    <row r="3986" spans="1:6" x14ac:dyDescent="0.3">
      <c r="A3986" s="14">
        <v>3984</v>
      </c>
      <c r="B3986" t="s">
        <v>298</v>
      </c>
      <c r="C3986" t="s">
        <v>516</v>
      </c>
      <c r="D3986">
        <v>27</v>
      </c>
      <c r="E3986" s="13">
        <f>+VLOOKUP(C3986,Hotels!B:D,3,0)</f>
        <v>216</v>
      </c>
      <c r="F3986">
        <f>+VLOOKUP(C3986,Hotels!B:C,2,0)</f>
        <v>8</v>
      </c>
    </row>
    <row r="3987" spans="1:6" x14ac:dyDescent="0.3">
      <c r="A3987" s="14">
        <v>3985</v>
      </c>
      <c r="B3987" t="s">
        <v>298</v>
      </c>
      <c r="C3987" t="s">
        <v>404</v>
      </c>
      <c r="D3987">
        <v>28</v>
      </c>
      <c r="E3987" s="13">
        <f>+VLOOKUP(C3987,Hotels!B:D,3,0)</f>
        <v>286</v>
      </c>
      <c r="F3987">
        <f>+VLOOKUP(C3987,Hotels!B:C,2,0)</f>
        <v>5</v>
      </c>
    </row>
    <row r="3988" spans="1:6" x14ac:dyDescent="0.3">
      <c r="A3988" s="14">
        <v>3986</v>
      </c>
      <c r="B3988" t="s">
        <v>298</v>
      </c>
      <c r="C3988" t="s">
        <v>51</v>
      </c>
      <c r="D3988">
        <v>29</v>
      </c>
      <c r="E3988" s="13">
        <f>+VLOOKUP(C3988,Hotels!B:D,3,0)</f>
        <v>215</v>
      </c>
      <c r="F3988">
        <f>+VLOOKUP(C3988,Hotels!B:C,2,0)</f>
        <v>13</v>
      </c>
    </row>
    <row r="3989" spans="1:6" x14ac:dyDescent="0.3">
      <c r="A3989" s="14">
        <v>3987</v>
      </c>
      <c r="B3989" t="s">
        <v>298</v>
      </c>
      <c r="C3989" t="s">
        <v>650</v>
      </c>
      <c r="D3989">
        <v>30</v>
      </c>
      <c r="E3989" s="13">
        <f>+VLOOKUP(C3989,Hotels!B:D,3,0)</f>
        <v>298</v>
      </c>
      <c r="F3989">
        <f>+VLOOKUP(C3989,Hotels!B:C,2,0)</f>
        <v>8</v>
      </c>
    </row>
    <row r="3990" spans="1:6" x14ac:dyDescent="0.3">
      <c r="A3990" s="14">
        <v>3988</v>
      </c>
      <c r="B3990" t="s">
        <v>298</v>
      </c>
      <c r="C3990" t="s">
        <v>90</v>
      </c>
      <c r="D3990">
        <v>31</v>
      </c>
      <c r="E3990" s="13">
        <f>+VLOOKUP(C3990,Hotels!B:D,3,0)</f>
        <v>253</v>
      </c>
      <c r="F3990">
        <f>+VLOOKUP(C3990,Hotels!B:C,2,0)</f>
        <v>9</v>
      </c>
    </row>
    <row r="3991" spans="1:6" x14ac:dyDescent="0.3">
      <c r="A3991" s="14">
        <v>3989</v>
      </c>
      <c r="B3991" t="s">
        <v>298</v>
      </c>
      <c r="C3991" t="s">
        <v>668</v>
      </c>
      <c r="D3991">
        <v>32</v>
      </c>
      <c r="E3991" s="13">
        <f>+VLOOKUP(C3991,Hotels!B:D,3,0)</f>
        <v>198</v>
      </c>
      <c r="F3991">
        <f>+VLOOKUP(C3991,Hotels!B:C,2,0)</f>
        <v>15</v>
      </c>
    </row>
    <row r="3992" spans="1:6" x14ac:dyDescent="0.3">
      <c r="A3992" s="14">
        <v>3990</v>
      </c>
      <c r="B3992" t="s">
        <v>298</v>
      </c>
      <c r="C3992" t="s">
        <v>774</v>
      </c>
      <c r="D3992">
        <v>33</v>
      </c>
      <c r="E3992" s="13">
        <f>+VLOOKUP(C3992,Hotels!B:D,3,0)</f>
        <v>159</v>
      </c>
      <c r="F3992">
        <f>+VLOOKUP(C3992,Hotels!B:C,2,0)</f>
        <v>11</v>
      </c>
    </row>
    <row r="3993" spans="1:6" x14ac:dyDescent="0.3">
      <c r="A3993" s="14">
        <v>3991</v>
      </c>
      <c r="B3993" t="s">
        <v>298</v>
      </c>
      <c r="C3993" t="s">
        <v>104</v>
      </c>
      <c r="D3993">
        <v>34</v>
      </c>
      <c r="E3993" s="13">
        <f>+VLOOKUP(C3993,Hotels!B:D,3,0)</f>
        <v>171</v>
      </c>
      <c r="F3993">
        <f>+VLOOKUP(C3993,Hotels!B:C,2,0)</f>
        <v>5</v>
      </c>
    </row>
    <row r="3994" spans="1:6" x14ac:dyDescent="0.3">
      <c r="A3994" s="14">
        <v>3992</v>
      </c>
      <c r="B3994" t="s">
        <v>298</v>
      </c>
      <c r="C3994" t="s">
        <v>677</v>
      </c>
      <c r="D3994">
        <v>35</v>
      </c>
      <c r="E3994" s="13">
        <f>+VLOOKUP(C3994,Hotels!B:D,3,0)</f>
        <v>202</v>
      </c>
      <c r="F3994">
        <f>+VLOOKUP(C3994,Hotels!B:C,2,0)</f>
        <v>18</v>
      </c>
    </row>
    <row r="3995" spans="1:6" x14ac:dyDescent="0.3">
      <c r="A3995" s="14">
        <v>3993</v>
      </c>
      <c r="B3995" t="s">
        <v>298</v>
      </c>
      <c r="C3995" t="s">
        <v>813</v>
      </c>
      <c r="D3995">
        <v>36</v>
      </c>
      <c r="E3995" s="13">
        <f>+VLOOKUP(C3995,Hotels!B:D,3,0)</f>
        <v>274</v>
      </c>
      <c r="F3995">
        <f>+VLOOKUP(C3995,Hotels!B:C,2,0)</f>
        <v>18</v>
      </c>
    </row>
    <row r="3996" spans="1:6" x14ac:dyDescent="0.3">
      <c r="A3996" s="14">
        <v>3994</v>
      </c>
      <c r="B3996" t="s">
        <v>298</v>
      </c>
      <c r="C3996" t="s">
        <v>1180</v>
      </c>
      <c r="D3996">
        <v>37</v>
      </c>
      <c r="E3996" s="13">
        <f>+VLOOKUP(C3996,Hotels!B:D,3,0)</f>
        <v>107</v>
      </c>
      <c r="F3996">
        <f>+VLOOKUP(C3996,Hotels!B:C,2,0)</f>
        <v>6</v>
      </c>
    </row>
    <row r="3997" spans="1:6" x14ac:dyDescent="0.3">
      <c r="A3997" s="14">
        <v>3995</v>
      </c>
      <c r="B3997" t="s">
        <v>298</v>
      </c>
      <c r="C3997" t="s">
        <v>456</v>
      </c>
      <c r="D3997">
        <v>38</v>
      </c>
      <c r="E3997" s="13">
        <f>+VLOOKUP(C3997,Hotels!B:D,3,0)</f>
        <v>154</v>
      </c>
      <c r="F3997">
        <f>+VLOOKUP(C3997,Hotels!B:C,2,0)</f>
        <v>6</v>
      </c>
    </row>
    <row r="3998" spans="1:6" x14ac:dyDescent="0.3">
      <c r="A3998" s="14">
        <v>3996</v>
      </c>
      <c r="B3998" t="s">
        <v>298</v>
      </c>
      <c r="C3998" t="s">
        <v>1200</v>
      </c>
      <c r="D3998">
        <v>39</v>
      </c>
      <c r="E3998" s="13">
        <f>+VLOOKUP(C3998,Hotels!B:D,3,0)</f>
        <v>187</v>
      </c>
      <c r="F3998">
        <f>+VLOOKUP(C3998,Hotels!B:C,2,0)</f>
        <v>6</v>
      </c>
    </row>
    <row r="3999" spans="1:6" x14ac:dyDescent="0.3">
      <c r="A3999" s="14">
        <v>3997</v>
      </c>
      <c r="B3999" t="s">
        <v>298</v>
      </c>
      <c r="C3999" t="s">
        <v>148</v>
      </c>
      <c r="D3999">
        <v>40</v>
      </c>
      <c r="E3999" s="13">
        <f>+VLOOKUP(C3999,Hotels!B:D,3,0)</f>
        <v>162</v>
      </c>
      <c r="F3999">
        <f>+VLOOKUP(C3999,Hotels!B:C,2,0)</f>
        <v>7</v>
      </c>
    </row>
    <row r="4000" spans="1:6" x14ac:dyDescent="0.3">
      <c r="A4000" s="14">
        <v>3998</v>
      </c>
      <c r="B4000" t="s">
        <v>298</v>
      </c>
      <c r="C4000" t="s">
        <v>617</v>
      </c>
      <c r="D4000">
        <v>41</v>
      </c>
      <c r="E4000" s="13">
        <f>+VLOOKUP(C4000,Hotels!B:D,3,0)</f>
        <v>238</v>
      </c>
      <c r="F4000">
        <f>+VLOOKUP(C4000,Hotels!B:C,2,0)</f>
        <v>14</v>
      </c>
    </row>
    <row r="4001" spans="1:6" x14ac:dyDescent="0.3">
      <c r="A4001" s="14">
        <v>3999</v>
      </c>
      <c r="B4001" t="s">
        <v>298</v>
      </c>
      <c r="C4001" t="s">
        <v>229</v>
      </c>
      <c r="D4001">
        <v>42</v>
      </c>
      <c r="E4001" s="13">
        <f>+VLOOKUP(C4001,Hotels!B:D,3,0)</f>
        <v>288</v>
      </c>
      <c r="F4001">
        <f>+VLOOKUP(C4001,Hotels!B:C,2,0)</f>
        <v>16</v>
      </c>
    </row>
    <row r="4002" spans="1:6" x14ac:dyDescent="0.3">
      <c r="A4002" s="14">
        <v>4000</v>
      </c>
      <c r="B4002" t="s">
        <v>298</v>
      </c>
      <c r="C4002" t="s">
        <v>617</v>
      </c>
      <c r="D4002">
        <v>43</v>
      </c>
      <c r="E4002" s="13">
        <f>+VLOOKUP(C4002,Hotels!B:D,3,0)</f>
        <v>238</v>
      </c>
      <c r="F4002">
        <f>+VLOOKUP(C4002,Hotels!B:C,2,0)</f>
        <v>14</v>
      </c>
    </row>
    <row r="4003" spans="1:6" x14ac:dyDescent="0.3">
      <c r="A4003" s="14">
        <v>4001</v>
      </c>
      <c r="B4003" t="s">
        <v>298</v>
      </c>
      <c r="C4003" t="s">
        <v>53</v>
      </c>
      <c r="D4003">
        <v>44</v>
      </c>
      <c r="E4003" s="13">
        <f>+VLOOKUP(C4003,Hotels!B:D,3,0)</f>
        <v>213</v>
      </c>
      <c r="F4003">
        <f>+VLOOKUP(C4003,Hotels!B:C,2,0)</f>
        <v>17</v>
      </c>
    </row>
    <row r="4004" spans="1:6" x14ac:dyDescent="0.3">
      <c r="A4004" s="14">
        <v>4002</v>
      </c>
      <c r="B4004" t="s">
        <v>298</v>
      </c>
      <c r="C4004" t="s">
        <v>1638</v>
      </c>
      <c r="D4004">
        <v>45</v>
      </c>
      <c r="E4004" s="13">
        <f>+VLOOKUP(C4004,Hotels!B:D,3,0)</f>
        <v>278</v>
      </c>
      <c r="F4004">
        <f>+VLOOKUP(C4004,Hotels!B:C,2,0)</f>
        <v>15</v>
      </c>
    </row>
    <row r="4005" spans="1:6" x14ac:dyDescent="0.3">
      <c r="A4005" s="14">
        <v>4003</v>
      </c>
      <c r="B4005" t="s">
        <v>299</v>
      </c>
      <c r="C4005" t="s">
        <v>300</v>
      </c>
      <c r="D4005">
        <v>1</v>
      </c>
      <c r="E4005" s="13">
        <f>+VLOOKUP(C4005,Hotels!B:D,3,0)</f>
        <v>98</v>
      </c>
      <c r="F4005">
        <f>+VLOOKUP(C4005,Hotels!B:C,2,0)</f>
        <v>18</v>
      </c>
    </row>
    <row r="4006" spans="1:6" x14ac:dyDescent="0.3">
      <c r="A4006" s="14">
        <v>4004</v>
      </c>
      <c r="B4006" t="s">
        <v>301</v>
      </c>
      <c r="C4006" t="s">
        <v>196</v>
      </c>
      <c r="D4006">
        <v>1</v>
      </c>
      <c r="E4006" s="13">
        <f>+VLOOKUP(C4006,Hotels!B:D,3,0)</f>
        <v>198</v>
      </c>
      <c r="F4006">
        <f>+VLOOKUP(C4006,Hotels!B:C,2,0)</f>
        <v>9</v>
      </c>
    </row>
    <row r="4007" spans="1:6" x14ac:dyDescent="0.3">
      <c r="A4007" s="14">
        <v>4005</v>
      </c>
      <c r="B4007" t="s">
        <v>301</v>
      </c>
      <c r="C4007" t="s">
        <v>849</v>
      </c>
      <c r="D4007">
        <v>2</v>
      </c>
      <c r="E4007" s="13">
        <f>+VLOOKUP(C4007,Hotels!B:D,3,0)</f>
        <v>74</v>
      </c>
      <c r="F4007">
        <f>+VLOOKUP(C4007,Hotels!B:C,2,0)</f>
        <v>10</v>
      </c>
    </row>
    <row r="4008" spans="1:6" x14ac:dyDescent="0.3">
      <c r="A4008" s="14">
        <v>4006</v>
      </c>
      <c r="B4008" t="s">
        <v>301</v>
      </c>
      <c r="C4008" t="s">
        <v>168</v>
      </c>
      <c r="D4008">
        <v>3</v>
      </c>
      <c r="E4008" s="13">
        <f>+VLOOKUP(C4008,Hotels!B:D,3,0)</f>
        <v>127</v>
      </c>
      <c r="F4008">
        <f>+VLOOKUP(C4008,Hotels!B:C,2,0)</f>
        <v>13</v>
      </c>
    </row>
    <row r="4009" spans="1:6" x14ac:dyDescent="0.3">
      <c r="A4009" s="14">
        <v>4007</v>
      </c>
      <c r="B4009" t="s">
        <v>301</v>
      </c>
      <c r="C4009" t="s">
        <v>1003</v>
      </c>
      <c r="D4009">
        <v>4</v>
      </c>
      <c r="E4009" s="13">
        <f>+VLOOKUP(C4009,Hotels!B:D,3,0)</f>
        <v>271</v>
      </c>
      <c r="F4009">
        <f>+VLOOKUP(C4009,Hotels!B:C,2,0)</f>
        <v>11</v>
      </c>
    </row>
    <row r="4010" spans="1:6" x14ac:dyDescent="0.3">
      <c r="A4010" s="14">
        <v>4008</v>
      </c>
      <c r="B4010" t="s">
        <v>301</v>
      </c>
      <c r="C4010" t="s">
        <v>421</v>
      </c>
      <c r="D4010">
        <v>5</v>
      </c>
      <c r="E4010" s="13">
        <f>+VLOOKUP(C4010,Hotels!B:D,3,0)</f>
        <v>231</v>
      </c>
      <c r="F4010">
        <f>+VLOOKUP(C4010,Hotels!B:C,2,0)</f>
        <v>17</v>
      </c>
    </row>
    <row r="4011" spans="1:6" x14ac:dyDescent="0.3">
      <c r="A4011" s="14">
        <v>4009</v>
      </c>
      <c r="B4011" t="s">
        <v>301</v>
      </c>
      <c r="C4011" t="s">
        <v>252</v>
      </c>
      <c r="D4011">
        <v>6</v>
      </c>
      <c r="E4011" s="13">
        <f>+VLOOKUP(C4011,Hotels!B:D,3,0)</f>
        <v>299</v>
      </c>
      <c r="F4011">
        <f>+VLOOKUP(C4011,Hotels!B:C,2,0)</f>
        <v>10</v>
      </c>
    </row>
    <row r="4012" spans="1:6" x14ac:dyDescent="0.3">
      <c r="A4012" s="14">
        <v>4010</v>
      </c>
      <c r="B4012" t="s">
        <v>301</v>
      </c>
      <c r="C4012" t="s">
        <v>71</v>
      </c>
      <c r="D4012">
        <v>7</v>
      </c>
      <c r="E4012" s="13">
        <f>+VLOOKUP(C4012,Hotels!B:D,3,0)</f>
        <v>214</v>
      </c>
      <c r="F4012">
        <f>+VLOOKUP(C4012,Hotels!B:C,2,0)</f>
        <v>9</v>
      </c>
    </row>
    <row r="4013" spans="1:6" x14ac:dyDescent="0.3">
      <c r="A4013" s="14">
        <v>4011</v>
      </c>
      <c r="B4013" t="s">
        <v>301</v>
      </c>
      <c r="C4013" t="s">
        <v>453</v>
      </c>
      <c r="D4013">
        <v>8</v>
      </c>
      <c r="E4013" s="13">
        <f>+VLOOKUP(C4013,Hotels!B:D,3,0)</f>
        <v>293</v>
      </c>
      <c r="F4013">
        <f>+VLOOKUP(C4013,Hotels!B:C,2,0)</f>
        <v>5</v>
      </c>
    </row>
    <row r="4014" spans="1:6" x14ac:dyDescent="0.3">
      <c r="A4014" s="14">
        <v>4012</v>
      </c>
      <c r="B4014" t="s">
        <v>301</v>
      </c>
      <c r="C4014" t="s">
        <v>530</v>
      </c>
      <c r="D4014">
        <v>9</v>
      </c>
      <c r="E4014" s="13">
        <f>+VLOOKUP(C4014,Hotels!B:D,3,0)</f>
        <v>260</v>
      </c>
      <c r="F4014">
        <f>+VLOOKUP(C4014,Hotels!B:C,2,0)</f>
        <v>15</v>
      </c>
    </row>
    <row r="4015" spans="1:6" x14ac:dyDescent="0.3">
      <c r="A4015" s="14">
        <v>4013</v>
      </c>
      <c r="B4015" t="s">
        <v>301</v>
      </c>
      <c r="C4015" t="s">
        <v>919</v>
      </c>
      <c r="D4015">
        <v>10</v>
      </c>
      <c r="E4015" s="13">
        <f>+VLOOKUP(C4015,Hotels!B:D,3,0)</f>
        <v>66</v>
      </c>
      <c r="F4015">
        <f>+VLOOKUP(C4015,Hotels!B:C,2,0)</f>
        <v>15</v>
      </c>
    </row>
    <row r="4016" spans="1:6" x14ac:dyDescent="0.3">
      <c r="A4016" s="14">
        <v>4014</v>
      </c>
      <c r="B4016" t="s">
        <v>302</v>
      </c>
      <c r="C4016" t="s">
        <v>303</v>
      </c>
      <c r="D4016">
        <v>1</v>
      </c>
      <c r="E4016" s="13">
        <f>+VLOOKUP(C4016,Hotels!B:D,3,0)</f>
        <v>273</v>
      </c>
      <c r="F4016">
        <f>+VLOOKUP(C4016,Hotels!B:C,2,0)</f>
        <v>13</v>
      </c>
    </row>
    <row r="4017" spans="1:6" x14ac:dyDescent="0.3">
      <c r="A4017" s="14">
        <v>4015</v>
      </c>
      <c r="B4017" t="s">
        <v>302</v>
      </c>
      <c r="C4017" t="s">
        <v>1574</v>
      </c>
      <c r="D4017">
        <v>2</v>
      </c>
      <c r="E4017" s="13">
        <f>+VLOOKUP(C4017,Hotels!B:D,3,0)</f>
        <v>268</v>
      </c>
      <c r="F4017">
        <f>+VLOOKUP(C4017,Hotels!B:C,2,0)</f>
        <v>7</v>
      </c>
    </row>
    <row r="4018" spans="1:6" x14ac:dyDescent="0.3">
      <c r="A4018" s="14">
        <v>4016</v>
      </c>
      <c r="B4018" t="s">
        <v>304</v>
      </c>
      <c r="C4018" t="s">
        <v>305</v>
      </c>
      <c r="D4018">
        <v>1</v>
      </c>
      <c r="E4018" s="13">
        <f>+VLOOKUP(C4018,Hotels!B:D,3,0)</f>
        <v>116</v>
      </c>
      <c r="F4018">
        <f>+VLOOKUP(C4018,Hotels!B:C,2,0)</f>
        <v>12</v>
      </c>
    </row>
    <row r="4019" spans="1:6" x14ac:dyDescent="0.3">
      <c r="A4019" s="14">
        <v>4017</v>
      </c>
      <c r="B4019" t="s">
        <v>304</v>
      </c>
      <c r="C4019" t="s">
        <v>617</v>
      </c>
      <c r="D4019">
        <v>2</v>
      </c>
      <c r="E4019" s="13">
        <f>+VLOOKUP(C4019,Hotels!B:D,3,0)</f>
        <v>238</v>
      </c>
      <c r="F4019">
        <f>+VLOOKUP(C4019,Hotels!B:C,2,0)</f>
        <v>14</v>
      </c>
    </row>
    <row r="4020" spans="1:6" x14ac:dyDescent="0.3">
      <c r="A4020" s="14">
        <v>4018</v>
      </c>
      <c r="B4020" t="s">
        <v>304</v>
      </c>
      <c r="C4020" t="s">
        <v>1397</v>
      </c>
      <c r="D4020">
        <v>3</v>
      </c>
      <c r="E4020" s="13">
        <f>+VLOOKUP(C4020,Hotels!B:D,3,0)</f>
        <v>225</v>
      </c>
      <c r="F4020">
        <f>+VLOOKUP(C4020,Hotels!B:C,2,0)</f>
        <v>9</v>
      </c>
    </row>
    <row r="4021" spans="1:6" x14ac:dyDescent="0.3">
      <c r="A4021" s="14">
        <v>4019</v>
      </c>
      <c r="B4021" t="s">
        <v>304</v>
      </c>
      <c r="C4021" t="s">
        <v>787</v>
      </c>
      <c r="D4021">
        <v>4</v>
      </c>
      <c r="E4021" s="13">
        <f>+VLOOKUP(C4021,Hotels!B:D,3,0)</f>
        <v>85</v>
      </c>
      <c r="F4021">
        <f>+VLOOKUP(C4021,Hotels!B:C,2,0)</f>
        <v>19</v>
      </c>
    </row>
    <row r="4022" spans="1:6" x14ac:dyDescent="0.3">
      <c r="A4022" s="14">
        <v>4020</v>
      </c>
      <c r="B4022" t="s">
        <v>304</v>
      </c>
      <c r="C4022" t="s">
        <v>1072</v>
      </c>
      <c r="D4022">
        <v>5</v>
      </c>
      <c r="E4022" s="13">
        <f>+VLOOKUP(C4022,Hotels!B:D,3,0)</f>
        <v>167</v>
      </c>
      <c r="F4022">
        <f>+VLOOKUP(C4022,Hotels!B:C,2,0)</f>
        <v>6</v>
      </c>
    </row>
    <row r="4023" spans="1:6" x14ac:dyDescent="0.3">
      <c r="A4023" s="14">
        <v>4021</v>
      </c>
      <c r="B4023" t="s">
        <v>304</v>
      </c>
      <c r="C4023" t="s">
        <v>620</v>
      </c>
      <c r="D4023">
        <v>6</v>
      </c>
      <c r="E4023" s="13">
        <f>+VLOOKUP(C4023,Hotels!B:D,3,0)</f>
        <v>154</v>
      </c>
      <c r="F4023">
        <f>+VLOOKUP(C4023,Hotels!B:C,2,0)</f>
        <v>10</v>
      </c>
    </row>
    <row r="4024" spans="1:6" x14ac:dyDescent="0.3">
      <c r="A4024" s="14">
        <v>4022</v>
      </c>
      <c r="B4024" t="s">
        <v>304</v>
      </c>
      <c r="C4024" t="s">
        <v>577</v>
      </c>
      <c r="D4024">
        <v>7</v>
      </c>
      <c r="E4024" s="13">
        <f>+VLOOKUP(C4024,Hotels!B:D,3,0)</f>
        <v>95</v>
      </c>
      <c r="F4024">
        <f>+VLOOKUP(C4024,Hotels!B:C,2,0)</f>
        <v>15</v>
      </c>
    </row>
    <row r="4025" spans="1:6" x14ac:dyDescent="0.3">
      <c r="A4025" s="14">
        <v>4023</v>
      </c>
      <c r="B4025" t="s">
        <v>304</v>
      </c>
      <c r="C4025" t="s">
        <v>617</v>
      </c>
      <c r="D4025">
        <v>8</v>
      </c>
      <c r="E4025" s="13">
        <f>+VLOOKUP(C4025,Hotels!B:D,3,0)</f>
        <v>238</v>
      </c>
      <c r="F4025">
        <f>+VLOOKUP(C4025,Hotels!B:C,2,0)</f>
        <v>14</v>
      </c>
    </row>
    <row r="4026" spans="1:6" x14ac:dyDescent="0.3">
      <c r="A4026" s="14">
        <v>4024</v>
      </c>
      <c r="B4026" t="s">
        <v>304</v>
      </c>
      <c r="C4026" t="s">
        <v>138</v>
      </c>
      <c r="D4026">
        <v>9</v>
      </c>
      <c r="E4026" s="13">
        <f>+VLOOKUP(C4026,Hotels!B:D,3,0)</f>
        <v>240</v>
      </c>
      <c r="F4026">
        <f>+VLOOKUP(C4026,Hotels!B:C,2,0)</f>
        <v>9</v>
      </c>
    </row>
    <row r="4027" spans="1:6" x14ac:dyDescent="0.3">
      <c r="A4027" s="14">
        <v>4025</v>
      </c>
      <c r="B4027" t="s">
        <v>304</v>
      </c>
      <c r="C4027" t="s">
        <v>381</v>
      </c>
      <c r="D4027">
        <v>10</v>
      </c>
      <c r="E4027" s="13">
        <f>+VLOOKUP(C4027,Hotels!B:D,3,0)</f>
        <v>50</v>
      </c>
      <c r="F4027">
        <f>+VLOOKUP(C4027,Hotels!B:C,2,0)</f>
        <v>19</v>
      </c>
    </row>
    <row r="4028" spans="1:6" x14ac:dyDescent="0.3">
      <c r="A4028" s="14">
        <v>4026</v>
      </c>
      <c r="B4028" t="s">
        <v>304</v>
      </c>
      <c r="C4028" t="s">
        <v>1180</v>
      </c>
      <c r="D4028">
        <v>11</v>
      </c>
      <c r="E4028" s="13">
        <f>+VLOOKUP(C4028,Hotels!B:D,3,0)</f>
        <v>107</v>
      </c>
      <c r="F4028">
        <f>+VLOOKUP(C4028,Hotels!B:C,2,0)</f>
        <v>6</v>
      </c>
    </row>
    <row r="4029" spans="1:6" x14ac:dyDescent="0.3">
      <c r="A4029" s="14">
        <v>4027</v>
      </c>
      <c r="B4029" t="s">
        <v>304</v>
      </c>
      <c r="C4029" t="s">
        <v>118</v>
      </c>
      <c r="D4029">
        <v>12</v>
      </c>
      <c r="E4029" s="13">
        <f>+VLOOKUP(C4029,Hotels!B:D,3,0)</f>
        <v>69</v>
      </c>
      <c r="F4029">
        <f>+VLOOKUP(C4029,Hotels!B:C,2,0)</f>
        <v>10</v>
      </c>
    </row>
    <row r="4030" spans="1:6" x14ac:dyDescent="0.3">
      <c r="A4030" s="14">
        <v>4028</v>
      </c>
      <c r="B4030" t="s">
        <v>304</v>
      </c>
      <c r="C4030" t="s">
        <v>594</v>
      </c>
      <c r="D4030">
        <v>13</v>
      </c>
      <c r="E4030" s="13">
        <f>+VLOOKUP(C4030,Hotels!B:D,3,0)</f>
        <v>193</v>
      </c>
      <c r="F4030">
        <f>+VLOOKUP(C4030,Hotels!B:C,2,0)</f>
        <v>8</v>
      </c>
    </row>
    <row r="4031" spans="1:6" x14ac:dyDescent="0.3">
      <c r="A4031" s="14">
        <v>4029</v>
      </c>
      <c r="B4031" t="s">
        <v>304</v>
      </c>
      <c r="C4031" t="s">
        <v>305</v>
      </c>
      <c r="D4031">
        <v>14</v>
      </c>
      <c r="E4031" s="13">
        <f>+VLOOKUP(C4031,Hotels!B:D,3,0)</f>
        <v>116</v>
      </c>
      <c r="F4031">
        <f>+VLOOKUP(C4031,Hotels!B:C,2,0)</f>
        <v>12</v>
      </c>
    </row>
    <row r="4032" spans="1:6" x14ac:dyDescent="0.3">
      <c r="A4032" s="14">
        <v>4030</v>
      </c>
      <c r="B4032" t="s">
        <v>304</v>
      </c>
      <c r="C4032" t="s">
        <v>206</v>
      </c>
      <c r="D4032">
        <v>15</v>
      </c>
      <c r="E4032" s="13">
        <f>+VLOOKUP(C4032,Hotels!B:D,3,0)</f>
        <v>297</v>
      </c>
      <c r="F4032">
        <f>+VLOOKUP(C4032,Hotels!B:C,2,0)</f>
        <v>12</v>
      </c>
    </row>
    <row r="4033" spans="1:6" x14ac:dyDescent="0.3">
      <c r="A4033" s="14">
        <v>4031</v>
      </c>
      <c r="B4033" t="s">
        <v>304</v>
      </c>
      <c r="C4033" t="s">
        <v>844</v>
      </c>
      <c r="D4033">
        <v>16</v>
      </c>
      <c r="E4033" s="13">
        <f>+VLOOKUP(C4033,Hotels!B:D,3,0)</f>
        <v>193</v>
      </c>
      <c r="F4033">
        <f>+VLOOKUP(C4033,Hotels!B:C,2,0)</f>
        <v>5</v>
      </c>
    </row>
    <row r="4034" spans="1:6" x14ac:dyDescent="0.3">
      <c r="A4034" s="14">
        <v>4032</v>
      </c>
      <c r="B4034" t="s">
        <v>304</v>
      </c>
      <c r="C4034" t="s">
        <v>347</v>
      </c>
      <c r="D4034">
        <v>17</v>
      </c>
      <c r="E4034" s="13">
        <f>+VLOOKUP(C4034,Hotels!B:D,3,0)</f>
        <v>145</v>
      </c>
      <c r="F4034">
        <f>+VLOOKUP(C4034,Hotels!B:C,2,0)</f>
        <v>19</v>
      </c>
    </row>
    <row r="4035" spans="1:6" x14ac:dyDescent="0.3">
      <c r="A4035" s="14">
        <v>4033</v>
      </c>
      <c r="B4035" t="s">
        <v>304</v>
      </c>
      <c r="C4035" t="s">
        <v>144</v>
      </c>
      <c r="D4035">
        <v>18</v>
      </c>
      <c r="E4035" s="13">
        <f>+VLOOKUP(C4035,Hotels!B:D,3,0)</f>
        <v>236</v>
      </c>
      <c r="F4035">
        <f>+VLOOKUP(C4035,Hotels!B:C,2,0)</f>
        <v>9</v>
      </c>
    </row>
    <row r="4036" spans="1:6" x14ac:dyDescent="0.3">
      <c r="A4036" s="14">
        <v>4034</v>
      </c>
      <c r="B4036" t="s">
        <v>304</v>
      </c>
      <c r="C4036" t="s">
        <v>1009</v>
      </c>
      <c r="D4036">
        <v>19</v>
      </c>
      <c r="E4036" s="13">
        <f>+VLOOKUP(C4036,Hotels!B:D,3,0)</f>
        <v>160</v>
      </c>
      <c r="F4036">
        <f>+VLOOKUP(C4036,Hotels!B:C,2,0)</f>
        <v>15</v>
      </c>
    </row>
    <row r="4037" spans="1:6" x14ac:dyDescent="0.3">
      <c r="A4037" s="14">
        <v>4035</v>
      </c>
      <c r="B4037" t="s">
        <v>304</v>
      </c>
      <c r="C4037" t="s">
        <v>620</v>
      </c>
      <c r="D4037">
        <v>20</v>
      </c>
      <c r="E4037" s="13">
        <f>+VLOOKUP(C4037,Hotels!B:D,3,0)</f>
        <v>154</v>
      </c>
      <c r="F4037">
        <f>+VLOOKUP(C4037,Hotels!B:C,2,0)</f>
        <v>10</v>
      </c>
    </row>
    <row r="4038" spans="1:6" x14ac:dyDescent="0.3">
      <c r="A4038" s="14">
        <v>4036</v>
      </c>
      <c r="B4038" t="s">
        <v>304</v>
      </c>
      <c r="C4038" t="s">
        <v>1052</v>
      </c>
      <c r="D4038">
        <v>21</v>
      </c>
      <c r="E4038" s="13">
        <f>+VLOOKUP(C4038,Hotels!B:D,3,0)</f>
        <v>75</v>
      </c>
      <c r="F4038">
        <f>+VLOOKUP(C4038,Hotels!B:C,2,0)</f>
        <v>5</v>
      </c>
    </row>
    <row r="4039" spans="1:6" x14ac:dyDescent="0.3">
      <c r="A4039" s="14">
        <v>4037</v>
      </c>
      <c r="B4039" t="s">
        <v>304</v>
      </c>
      <c r="C4039" t="s">
        <v>466</v>
      </c>
      <c r="D4039">
        <v>22</v>
      </c>
      <c r="E4039" s="13">
        <f>+VLOOKUP(C4039,Hotels!B:D,3,0)</f>
        <v>211</v>
      </c>
      <c r="F4039">
        <f>+VLOOKUP(C4039,Hotels!B:C,2,0)</f>
        <v>10</v>
      </c>
    </row>
    <row r="4040" spans="1:6" x14ac:dyDescent="0.3">
      <c r="A4040" s="14">
        <v>4038</v>
      </c>
      <c r="B4040" t="s">
        <v>304</v>
      </c>
      <c r="C4040" t="s">
        <v>185</v>
      </c>
      <c r="D4040">
        <v>23</v>
      </c>
      <c r="E4040" s="13">
        <f>+VLOOKUP(C4040,Hotels!B:D,3,0)</f>
        <v>279</v>
      </c>
      <c r="F4040">
        <f>+VLOOKUP(C4040,Hotels!B:C,2,0)</f>
        <v>18</v>
      </c>
    </row>
    <row r="4041" spans="1:6" x14ac:dyDescent="0.3">
      <c r="A4041" s="14">
        <v>4039</v>
      </c>
      <c r="B4041" t="s">
        <v>304</v>
      </c>
      <c r="C4041" t="s">
        <v>473</v>
      </c>
      <c r="D4041">
        <v>24</v>
      </c>
      <c r="E4041" s="13">
        <f>+VLOOKUP(C4041,Hotels!B:D,3,0)</f>
        <v>158</v>
      </c>
      <c r="F4041">
        <f>+VLOOKUP(C4041,Hotels!B:C,2,0)</f>
        <v>15</v>
      </c>
    </row>
    <row r="4042" spans="1:6" x14ac:dyDescent="0.3">
      <c r="A4042" s="14">
        <v>4040</v>
      </c>
      <c r="B4042" t="s">
        <v>304</v>
      </c>
      <c r="C4042" t="s">
        <v>319</v>
      </c>
      <c r="D4042">
        <v>25</v>
      </c>
      <c r="E4042" s="13">
        <f>+VLOOKUP(C4042,Hotels!B:D,3,0)</f>
        <v>57</v>
      </c>
      <c r="F4042">
        <f>+VLOOKUP(C4042,Hotels!B:C,2,0)</f>
        <v>16</v>
      </c>
    </row>
    <row r="4043" spans="1:6" x14ac:dyDescent="0.3">
      <c r="A4043" s="14">
        <v>4041</v>
      </c>
      <c r="B4043" t="s">
        <v>304</v>
      </c>
      <c r="C4043" t="s">
        <v>441</v>
      </c>
      <c r="D4043">
        <v>26</v>
      </c>
      <c r="E4043" s="13">
        <f>+VLOOKUP(C4043,Hotels!B:D,3,0)</f>
        <v>167</v>
      </c>
      <c r="F4043">
        <f>+VLOOKUP(C4043,Hotels!B:C,2,0)</f>
        <v>6</v>
      </c>
    </row>
    <row r="4044" spans="1:6" x14ac:dyDescent="0.3">
      <c r="A4044" s="14">
        <v>4042</v>
      </c>
      <c r="B4044" t="s">
        <v>304</v>
      </c>
      <c r="C4044" t="s">
        <v>355</v>
      </c>
      <c r="D4044">
        <v>27</v>
      </c>
      <c r="E4044" s="13">
        <f>+VLOOKUP(C4044,Hotels!B:D,3,0)</f>
        <v>79</v>
      </c>
      <c r="F4044">
        <f>+VLOOKUP(C4044,Hotels!B:C,2,0)</f>
        <v>8</v>
      </c>
    </row>
    <row r="4045" spans="1:6" x14ac:dyDescent="0.3">
      <c r="A4045" s="14">
        <v>4043</v>
      </c>
      <c r="B4045" t="s">
        <v>306</v>
      </c>
      <c r="C4045" t="s">
        <v>307</v>
      </c>
      <c r="D4045">
        <v>1</v>
      </c>
      <c r="E4045" s="13">
        <f>+VLOOKUP(C4045,Hotels!B:D,3,0)</f>
        <v>143</v>
      </c>
      <c r="F4045">
        <f>+VLOOKUP(C4045,Hotels!B:C,2,0)</f>
        <v>5</v>
      </c>
    </row>
    <row r="4046" spans="1:6" x14ac:dyDescent="0.3">
      <c r="A4046" s="14">
        <v>4044</v>
      </c>
      <c r="B4046" t="s">
        <v>306</v>
      </c>
      <c r="C4046" t="s">
        <v>1160</v>
      </c>
      <c r="D4046">
        <v>2</v>
      </c>
      <c r="E4046" s="13">
        <f>+VLOOKUP(C4046,Hotels!B:D,3,0)</f>
        <v>279</v>
      </c>
      <c r="F4046">
        <f>+VLOOKUP(C4046,Hotels!B:C,2,0)</f>
        <v>15</v>
      </c>
    </row>
    <row r="4047" spans="1:6" x14ac:dyDescent="0.3">
      <c r="A4047" s="14">
        <v>4045</v>
      </c>
      <c r="B4047" t="s">
        <v>306</v>
      </c>
      <c r="C4047" t="s">
        <v>790</v>
      </c>
      <c r="D4047">
        <v>3</v>
      </c>
      <c r="E4047" s="13">
        <f>+VLOOKUP(C4047,Hotels!B:D,3,0)</f>
        <v>202</v>
      </c>
      <c r="F4047">
        <f>+VLOOKUP(C4047,Hotels!B:C,2,0)</f>
        <v>17</v>
      </c>
    </row>
    <row r="4048" spans="1:6" x14ac:dyDescent="0.3">
      <c r="A4048" s="14">
        <v>4046</v>
      </c>
      <c r="B4048" t="s">
        <v>306</v>
      </c>
      <c r="C4048" t="s">
        <v>198</v>
      </c>
      <c r="D4048">
        <v>4</v>
      </c>
      <c r="E4048" s="13">
        <f>+VLOOKUP(C4048,Hotels!B:D,3,0)</f>
        <v>165</v>
      </c>
      <c r="F4048">
        <f>+VLOOKUP(C4048,Hotels!B:C,2,0)</f>
        <v>14</v>
      </c>
    </row>
    <row r="4049" spans="1:6" x14ac:dyDescent="0.3">
      <c r="A4049" s="14">
        <v>4047</v>
      </c>
      <c r="B4049" t="s">
        <v>306</v>
      </c>
      <c r="C4049" t="s">
        <v>244</v>
      </c>
      <c r="D4049">
        <v>5</v>
      </c>
      <c r="E4049" s="13">
        <f>+VLOOKUP(C4049,Hotels!B:D,3,0)</f>
        <v>123</v>
      </c>
      <c r="F4049">
        <f>+VLOOKUP(C4049,Hotels!B:C,2,0)</f>
        <v>8</v>
      </c>
    </row>
    <row r="4050" spans="1:6" x14ac:dyDescent="0.3">
      <c r="A4050" s="14">
        <v>4048</v>
      </c>
      <c r="B4050" t="s">
        <v>306</v>
      </c>
      <c r="C4050" t="s">
        <v>343</v>
      </c>
      <c r="D4050">
        <v>6</v>
      </c>
      <c r="E4050" s="13">
        <f>+VLOOKUP(C4050,Hotels!B:D,3,0)</f>
        <v>269</v>
      </c>
      <c r="F4050">
        <f>+VLOOKUP(C4050,Hotels!B:C,2,0)</f>
        <v>17</v>
      </c>
    </row>
    <row r="4051" spans="1:6" x14ac:dyDescent="0.3">
      <c r="A4051" s="14">
        <v>4049</v>
      </c>
      <c r="B4051" t="s">
        <v>306</v>
      </c>
      <c r="C4051" t="s">
        <v>1221</v>
      </c>
      <c r="D4051">
        <v>7</v>
      </c>
      <c r="E4051" s="13">
        <f>+VLOOKUP(C4051,Hotels!B:D,3,0)</f>
        <v>209</v>
      </c>
      <c r="F4051">
        <f>+VLOOKUP(C4051,Hotels!B:C,2,0)</f>
        <v>11</v>
      </c>
    </row>
    <row r="4052" spans="1:6" x14ac:dyDescent="0.3">
      <c r="A4052" s="14">
        <v>4050</v>
      </c>
      <c r="B4052" t="s">
        <v>306</v>
      </c>
      <c r="C4052" t="s">
        <v>154</v>
      </c>
      <c r="D4052">
        <v>8</v>
      </c>
      <c r="E4052" s="13">
        <f>+VLOOKUP(C4052,Hotels!B:D,3,0)</f>
        <v>122</v>
      </c>
      <c r="F4052">
        <f>+VLOOKUP(C4052,Hotels!B:C,2,0)</f>
        <v>17</v>
      </c>
    </row>
    <row r="4053" spans="1:6" x14ac:dyDescent="0.3">
      <c r="A4053" s="14">
        <v>4051</v>
      </c>
      <c r="B4053" t="s">
        <v>306</v>
      </c>
      <c r="C4053" t="s">
        <v>297</v>
      </c>
      <c r="D4053">
        <v>9</v>
      </c>
      <c r="E4053" s="13">
        <f>+VLOOKUP(C4053,Hotels!B:D,3,0)</f>
        <v>209</v>
      </c>
      <c r="F4053">
        <f>+VLOOKUP(C4053,Hotels!B:C,2,0)</f>
        <v>6</v>
      </c>
    </row>
    <row r="4054" spans="1:6" x14ac:dyDescent="0.3">
      <c r="A4054" s="14">
        <v>4052</v>
      </c>
      <c r="B4054" t="s">
        <v>306</v>
      </c>
      <c r="C4054" t="s">
        <v>35</v>
      </c>
      <c r="D4054">
        <v>10</v>
      </c>
      <c r="E4054" s="13">
        <f>+VLOOKUP(C4054,Hotels!B:D,3,0)</f>
        <v>244</v>
      </c>
      <c r="F4054">
        <f>+VLOOKUP(C4054,Hotels!B:C,2,0)</f>
        <v>19</v>
      </c>
    </row>
    <row r="4055" spans="1:6" x14ac:dyDescent="0.3">
      <c r="A4055" s="14">
        <v>4053</v>
      </c>
      <c r="B4055" t="s">
        <v>306</v>
      </c>
      <c r="C4055" t="s">
        <v>421</v>
      </c>
      <c r="D4055">
        <v>11</v>
      </c>
      <c r="E4055" s="13">
        <f>+VLOOKUP(C4055,Hotels!B:D,3,0)</f>
        <v>231</v>
      </c>
      <c r="F4055">
        <f>+VLOOKUP(C4055,Hotels!B:C,2,0)</f>
        <v>17</v>
      </c>
    </row>
    <row r="4056" spans="1:6" x14ac:dyDescent="0.3">
      <c r="A4056" s="14">
        <v>4054</v>
      </c>
      <c r="B4056" t="s">
        <v>306</v>
      </c>
      <c r="C4056" t="s">
        <v>170</v>
      </c>
      <c r="D4056">
        <v>12</v>
      </c>
      <c r="E4056" s="13">
        <f>+VLOOKUP(C4056,Hotels!B:D,3,0)</f>
        <v>200</v>
      </c>
      <c r="F4056">
        <f>+VLOOKUP(C4056,Hotels!B:C,2,0)</f>
        <v>6</v>
      </c>
    </row>
    <row r="4057" spans="1:6" x14ac:dyDescent="0.3">
      <c r="A4057" s="14">
        <v>4055</v>
      </c>
      <c r="B4057" t="s">
        <v>306</v>
      </c>
      <c r="C4057" t="s">
        <v>19</v>
      </c>
      <c r="D4057">
        <v>13</v>
      </c>
      <c r="E4057" s="13">
        <f>+VLOOKUP(C4057,Hotels!B:D,3,0)</f>
        <v>242</v>
      </c>
      <c r="F4057">
        <f>+VLOOKUP(C4057,Hotels!B:C,2,0)</f>
        <v>13</v>
      </c>
    </row>
    <row r="4058" spans="1:6" x14ac:dyDescent="0.3">
      <c r="A4058" s="14">
        <v>4056</v>
      </c>
      <c r="B4058" t="s">
        <v>306</v>
      </c>
      <c r="C4058" t="s">
        <v>2223</v>
      </c>
      <c r="D4058">
        <v>14</v>
      </c>
      <c r="E4058" s="13">
        <f>+VLOOKUP(C4058,Hotels!B:D,3,0)</f>
        <v>83</v>
      </c>
      <c r="F4058">
        <f>+VLOOKUP(C4058,Hotels!B:C,2,0)</f>
        <v>7</v>
      </c>
    </row>
    <row r="4059" spans="1:6" x14ac:dyDescent="0.3">
      <c r="A4059" s="14">
        <v>4057</v>
      </c>
      <c r="B4059" t="s">
        <v>306</v>
      </c>
      <c r="C4059" t="s">
        <v>196</v>
      </c>
      <c r="D4059">
        <v>15</v>
      </c>
      <c r="E4059" s="13">
        <f>+VLOOKUP(C4059,Hotels!B:D,3,0)</f>
        <v>198</v>
      </c>
      <c r="F4059">
        <f>+VLOOKUP(C4059,Hotels!B:C,2,0)</f>
        <v>9</v>
      </c>
    </row>
    <row r="4060" spans="1:6" x14ac:dyDescent="0.3">
      <c r="A4060" s="14">
        <v>4058</v>
      </c>
      <c r="B4060" t="s">
        <v>306</v>
      </c>
      <c r="C4060" t="s">
        <v>1192</v>
      </c>
      <c r="D4060">
        <v>16</v>
      </c>
      <c r="E4060" s="13">
        <f>+VLOOKUP(C4060,Hotels!B:D,3,0)</f>
        <v>120</v>
      </c>
      <c r="F4060">
        <f>+VLOOKUP(C4060,Hotels!B:C,2,0)</f>
        <v>10</v>
      </c>
    </row>
    <row r="4061" spans="1:6" x14ac:dyDescent="0.3">
      <c r="A4061" s="14">
        <v>4059</v>
      </c>
      <c r="B4061" t="s">
        <v>306</v>
      </c>
      <c r="C4061" t="s">
        <v>468</v>
      </c>
      <c r="D4061">
        <v>17</v>
      </c>
      <c r="E4061" s="13">
        <f>+VLOOKUP(C4061,Hotels!B:D,3,0)</f>
        <v>251</v>
      </c>
      <c r="F4061">
        <f>+VLOOKUP(C4061,Hotels!B:C,2,0)</f>
        <v>7</v>
      </c>
    </row>
    <row r="4062" spans="1:6" x14ac:dyDescent="0.3">
      <c r="A4062" s="14">
        <v>4060</v>
      </c>
      <c r="B4062" t="s">
        <v>308</v>
      </c>
      <c r="C4062" t="s">
        <v>305</v>
      </c>
      <c r="D4062">
        <v>1</v>
      </c>
      <c r="E4062" s="13">
        <f>+VLOOKUP(C4062,Hotels!B:D,3,0)</f>
        <v>116</v>
      </c>
      <c r="F4062">
        <f>+VLOOKUP(C4062,Hotels!B:C,2,0)</f>
        <v>12</v>
      </c>
    </row>
    <row r="4063" spans="1:6" x14ac:dyDescent="0.3">
      <c r="A4063" s="14">
        <v>4061</v>
      </c>
      <c r="B4063" t="s">
        <v>308</v>
      </c>
      <c r="C4063" t="s">
        <v>890</v>
      </c>
      <c r="D4063">
        <v>2</v>
      </c>
      <c r="E4063" s="13">
        <f>+VLOOKUP(C4063,Hotels!B:D,3,0)</f>
        <v>179</v>
      </c>
      <c r="F4063">
        <f>+VLOOKUP(C4063,Hotels!B:C,2,0)</f>
        <v>12</v>
      </c>
    </row>
    <row r="4064" spans="1:6" x14ac:dyDescent="0.3">
      <c r="A4064" s="14">
        <v>4062</v>
      </c>
      <c r="B4064" t="s">
        <v>308</v>
      </c>
      <c r="C4064" t="s">
        <v>521</v>
      </c>
      <c r="D4064">
        <v>3</v>
      </c>
      <c r="E4064" s="13">
        <f>+VLOOKUP(C4064,Hotels!B:D,3,0)</f>
        <v>125</v>
      </c>
      <c r="F4064">
        <f>+VLOOKUP(C4064,Hotels!B:C,2,0)</f>
        <v>6</v>
      </c>
    </row>
    <row r="4065" spans="1:6" x14ac:dyDescent="0.3">
      <c r="A4065" s="14">
        <v>4063</v>
      </c>
      <c r="B4065" t="s">
        <v>308</v>
      </c>
      <c r="C4065" t="s">
        <v>2205</v>
      </c>
      <c r="D4065">
        <v>4</v>
      </c>
      <c r="E4065" s="13">
        <f>+VLOOKUP(C4065,Hotels!B:D,3,0)</f>
        <v>81</v>
      </c>
      <c r="F4065">
        <f>+VLOOKUP(C4065,Hotels!B:C,2,0)</f>
        <v>7</v>
      </c>
    </row>
    <row r="4066" spans="1:6" x14ac:dyDescent="0.3">
      <c r="A4066" s="14">
        <v>4064</v>
      </c>
      <c r="B4066" t="s">
        <v>308</v>
      </c>
      <c r="C4066" t="s">
        <v>774</v>
      </c>
      <c r="D4066">
        <v>5</v>
      </c>
      <c r="E4066" s="13">
        <f>+VLOOKUP(C4066,Hotels!B:D,3,0)</f>
        <v>159</v>
      </c>
      <c r="F4066">
        <f>+VLOOKUP(C4066,Hotels!B:C,2,0)</f>
        <v>11</v>
      </c>
    </row>
    <row r="4067" spans="1:6" x14ac:dyDescent="0.3">
      <c r="A4067" s="14">
        <v>4065</v>
      </c>
      <c r="B4067" t="s">
        <v>308</v>
      </c>
      <c r="C4067" t="s">
        <v>206</v>
      </c>
      <c r="D4067">
        <v>6</v>
      </c>
      <c r="E4067" s="13">
        <f>+VLOOKUP(C4067,Hotels!B:D,3,0)</f>
        <v>297</v>
      </c>
      <c r="F4067">
        <f>+VLOOKUP(C4067,Hotels!B:C,2,0)</f>
        <v>12</v>
      </c>
    </row>
    <row r="4068" spans="1:6" x14ac:dyDescent="0.3">
      <c r="A4068" s="14">
        <v>4066</v>
      </c>
      <c r="B4068" t="s">
        <v>308</v>
      </c>
      <c r="C4068" t="s">
        <v>559</v>
      </c>
      <c r="D4068">
        <v>7</v>
      </c>
      <c r="E4068" s="13">
        <f>+VLOOKUP(C4068,Hotels!B:D,3,0)</f>
        <v>220</v>
      </c>
      <c r="F4068">
        <f>+VLOOKUP(C4068,Hotels!B:C,2,0)</f>
        <v>5</v>
      </c>
    </row>
    <row r="4069" spans="1:6" x14ac:dyDescent="0.3">
      <c r="A4069" s="14">
        <v>4067</v>
      </c>
      <c r="B4069" t="s">
        <v>308</v>
      </c>
      <c r="C4069" t="s">
        <v>13</v>
      </c>
      <c r="D4069">
        <v>8</v>
      </c>
      <c r="E4069" s="13">
        <f>+VLOOKUP(C4069,Hotels!B:D,3,0)</f>
        <v>140</v>
      </c>
      <c r="F4069">
        <f>+VLOOKUP(C4069,Hotels!B:C,2,0)</f>
        <v>14</v>
      </c>
    </row>
    <row r="4070" spans="1:6" x14ac:dyDescent="0.3">
      <c r="A4070" s="14">
        <v>4068</v>
      </c>
      <c r="B4070" t="s">
        <v>308</v>
      </c>
      <c r="C4070" t="s">
        <v>51</v>
      </c>
      <c r="D4070">
        <v>9</v>
      </c>
      <c r="E4070" s="13">
        <f>+VLOOKUP(C4070,Hotels!B:D,3,0)</f>
        <v>215</v>
      </c>
      <c r="F4070">
        <f>+VLOOKUP(C4070,Hotels!B:C,2,0)</f>
        <v>13</v>
      </c>
    </row>
    <row r="4071" spans="1:6" x14ac:dyDescent="0.3">
      <c r="A4071" s="14">
        <v>4069</v>
      </c>
      <c r="B4071" t="s">
        <v>308</v>
      </c>
      <c r="C4071" t="s">
        <v>1234</v>
      </c>
      <c r="D4071">
        <v>10</v>
      </c>
      <c r="E4071" s="13">
        <f>+VLOOKUP(C4071,Hotels!B:D,3,0)</f>
        <v>230</v>
      </c>
      <c r="F4071">
        <f>+VLOOKUP(C4071,Hotels!B:C,2,0)</f>
        <v>14</v>
      </c>
    </row>
    <row r="4072" spans="1:6" x14ac:dyDescent="0.3">
      <c r="A4072" s="14">
        <v>4070</v>
      </c>
      <c r="B4072" t="s">
        <v>308</v>
      </c>
      <c r="C4072" t="s">
        <v>214</v>
      </c>
      <c r="D4072">
        <v>11</v>
      </c>
      <c r="E4072" s="13">
        <f>+VLOOKUP(C4072,Hotels!B:D,3,0)</f>
        <v>145</v>
      </c>
      <c r="F4072">
        <f>+VLOOKUP(C4072,Hotels!B:C,2,0)</f>
        <v>14</v>
      </c>
    </row>
    <row r="4073" spans="1:6" x14ac:dyDescent="0.3">
      <c r="A4073" s="14">
        <v>4071</v>
      </c>
      <c r="B4073" t="s">
        <v>308</v>
      </c>
      <c r="C4073" t="s">
        <v>249</v>
      </c>
      <c r="D4073">
        <v>12</v>
      </c>
      <c r="E4073" s="13">
        <f>+VLOOKUP(C4073,Hotels!B:D,3,0)</f>
        <v>121</v>
      </c>
      <c r="F4073">
        <f>+VLOOKUP(C4073,Hotels!B:C,2,0)</f>
        <v>18</v>
      </c>
    </row>
    <row r="4074" spans="1:6" x14ac:dyDescent="0.3">
      <c r="A4074" s="14">
        <v>4072</v>
      </c>
      <c r="B4074" t="s">
        <v>308</v>
      </c>
      <c r="C4074" t="s">
        <v>574</v>
      </c>
      <c r="D4074">
        <v>13</v>
      </c>
      <c r="E4074" s="13">
        <f>+VLOOKUP(C4074,Hotels!B:D,3,0)</f>
        <v>56</v>
      </c>
      <c r="F4074">
        <f>+VLOOKUP(C4074,Hotels!B:C,2,0)</f>
        <v>19</v>
      </c>
    </row>
    <row r="4075" spans="1:6" x14ac:dyDescent="0.3">
      <c r="A4075" s="14">
        <v>4073</v>
      </c>
      <c r="B4075" t="s">
        <v>308</v>
      </c>
      <c r="C4075" t="s">
        <v>883</v>
      </c>
      <c r="D4075">
        <v>14</v>
      </c>
      <c r="E4075" s="13">
        <f>+VLOOKUP(C4075,Hotels!B:D,3,0)</f>
        <v>232</v>
      </c>
      <c r="F4075">
        <f>+VLOOKUP(C4075,Hotels!B:C,2,0)</f>
        <v>15</v>
      </c>
    </row>
    <row r="4076" spans="1:6" x14ac:dyDescent="0.3">
      <c r="A4076" s="14">
        <v>4074</v>
      </c>
      <c r="B4076" t="s">
        <v>308</v>
      </c>
      <c r="C4076" t="s">
        <v>677</v>
      </c>
      <c r="D4076">
        <v>15</v>
      </c>
      <c r="E4076" s="13">
        <f>+VLOOKUP(C4076,Hotels!B:D,3,0)</f>
        <v>202</v>
      </c>
      <c r="F4076">
        <f>+VLOOKUP(C4076,Hotels!B:C,2,0)</f>
        <v>18</v>
      </c>
    </row>
    <row r="4077" spans="1:6" x14ac:dyDescent="0.3">
      <c r="A4077" s="14">
        <v>4075</v>
      </c>
      <c r="B4077" t="s">
        <v>308</v>
      </c>
      <c r="C4077" t="s">
        <v>809</v>
      </c>
      <c r="D4077">
        <v>16</v>
      </c>
      <c r="E4077" s="13">
        <f>+VLOOKUP(C4077,Hotels!B:D,3,0)</f>
        <v>214</v>
      </c>
      <c r="F4077">
        <f>+VLOOKUP(C4077,Hotels!B:C,2,0)</f>
        <v>11</v>
      </c>
    </row>
    <row r="4078" spans="1:6" x14ac:dyDescent="0.3">
      <c r="A4078" s="14">
        <v>4076</v>
      </c>
      <c r="B4078" t="s">
        <v>308</v>
      </c>
      <c r="C4078" t="s">
        <v>886</v>
      </c>
      <c r="D4078">
        <v>17</v>
      </c>
      <c r="E4078" s="13">
        <f>+VLOOKUP(C4078,Hotels!B:D,3,0)</f>
        <v>221</v>
      </c>
      <c r="F4078">
        <f>+VLOOKUP(C4078,Hotels!B:C,2,0)</f>
        <v>15</v>
      </c>
    </row>
    <row r="4079" spans="1:6" x14ac:dyDescent="0.3">
      <c r="A4079" s="14">
        <v>4077</v>
      </c>
      <c r="B4079" t="s">
        <v>308</v>
      </c>
      <c r="C4079" t="s">
        <v>950</v>
      </c>
      <c r="D4079">
        <v>18</v>
      </c>
      <c r="E4079" s="13">
        <f>+VLOOKUP(C4079,Hotels!B:D,3,0)</f>
        <v>117</v>
      </c>
      <c r="F4079">
        <f>+VLOOKUP(C4079,Hotels!B:C,2,0)</f>
        <v>7</v>
      </c>
    </row>
    <row r="4080" spans="1:6" x14ac:dyDescent="0.3">
      <c r="A4080" s="14">
        <v>4078</v>
      </c>
      <c r="B4080" t="s">
        <v>308</v>
      </c>
      <c r="C4080" t="s">
        <v>311</v>
      </c>
      <c r="D4080">
        <v>19</v>
      </c>
      <c r="E4080" s="13">
        <f>+VLOOKUP(C4080,Hotels!B:D,3,0)</f>
        <v>261</v>
      </c>
      <c r="F4080">
        <f>+VLOOKUP(C4080,Hotels!B:C,2,0)</f>
        <v>10</v>
      </c>
    </row>
    <row r="4081" spans="1:6" x14ac:dyDescent="0.3">
      <c r="A4081" s="14">
        <v>4079</v>
      </c>
      <c r="B4081" t="s">
        <v>308</v>
      </c>
      <c r="C4081" t="s">
        <v>693</v>
      </c>
      <c r="D4081">
        <v>20</v>
      </c>
      <c r="E4081" s="13">
        <f>+VLOOKUP(C4081,Hotels!B:D,3,0)</f>
        <v>97</v>
      </c>
      <c r="F4081">
        <f>+VLOOKUP(C4081,Hotels!B:C,2,0)</f>
        <v>18</v>
      </c>
    </row>
    <row r="4082" spans="1:6" x14ac:dyDescent="0.3">
      <c r="A4082" s="14">
        <v>4080</v>
      </c>
      <c r="B4082" t="s">
        <v>308</v>
      </c>
      <c r="C4082" t="s">
        <v>1211</v>
      </c>
      <c r="D4082">
        <v>21</v>
      </c>
      <c r="E4082" s="13">
        <f>+VLOOKUP(C4082,Hotels!B:D,3,0)</f>
        <v>238</v>
      </c>
      <c r="F4082">
        <f>+VLOOKUP(C4082,Hotels!B:C,2,0)</f>
        <v>12</v>
      </c>
    </row>
    <row r="4083" spans="1:6" x14ac:dyDescent="0.3">
      <c r="A4083" s="14">
        <v>4081</v>
      </c>
      <c r="B4083" t="s">
        <v>308</v>
      </c>
      <c r="C4083" t="s">
        <v>67</v>
      </c>
      <c r="D4083">
        <v>22</v>
      </c>
      <c r="E4083" s="13">
        <f>+VLOOKUP(C4083,Hotels!B:D,3,0)</f>
        <v>140</v>
      </c>
      <c r="F4083">
        <f>+VLOOKUP(C4083,Hotels!B:C,2,0)</f>
        <v>6</v>
      </c>
    </row>
    <row r="4084" spans="1:6" x14ac:dyDescent="0.3">
      <c r="A4084" s="14">
        <v>4082</v>
      </c>
      <c r="B4084" t="s">
        <v>308</v>
      </c>
      <c r="C4084" t="s">
        <v>829</v>
      </c>
      <c r="D4084">
        <v>23</v>
      </c>
      <c r="E4084" s="13">
        <f>+VLOOKUP(C4084,Hotels!B:D,3,0)</f>
        <v>140</v>
      </c>
      <c r="F4084">
        <f>+VLOOKUP(C4084,Hotels!B:C,2,0)</f>
        <v>18</v>
      </c>
    </row>
    <row r="4085" spans="1:6" x14ac:dyDescent="0.3">
      <c r="A4085" s="14">
        <v>4083</v>
      </c>
      <c r="B4085" t="s">
        <v>308</v>
      </c>
      <c r="C4085" t="s">
        <v>247</v>
      </c>
      <c r="D4085">
        <v>24</v>
      </c>
      <c r="E4085" s="13">
        <f>+VLOOKUP(C4085,Hotels!B:D,3,0)</f>
        <v>228</v>
      </c>
      <c r="F4085">
        <f>+VLOOKUP(C4085,Hotels!B:C,2,0)</f>
        <v>9</v>
      </c>
    </row>
    <row r="4086" spans="1:6" x14ac:dyDescent="0.3">
      <c r="A4086" s="14">
        <v>4084</v>
      </c>
      <c r="B4086" t="s">
        <v>308</v>
      </c>
      <c r="C4086" t="s">
        <v>2198</v>
      </c>
      <c r="D4086">
        <v>25</v>
      </c>
      <c r="E4086" s="13">
        <f>+VLOOKUP(C4086,Hotels!B:D,3,0)</f>
        <v>250</v>
      </c>
      <c r="F4086">
        <f>+VLOOKUP(C4086,Hotels!B:C,2,0)</f>
        <v>17</v>
      </c>
    </row>
    <row r="4087" spans="1:6" x14ac:dyDescent="0.3">
      <c r="A4087" s="14">
        <v>4085</v>
      </c>
      <c r="B4087" t="s">
        <v>308</v>
      </c>
      <c r="C4087" t="s">
        <v>388</v>
      </c>
      <c r="D4087">
        <v>26</v>
      </c>
      <c r="E4087" s="13">
        <f>+VLOOKUP(C4087,Hotels!B:D,3,0)</f>
        <v>212</v>
      </c>
      <c r="F4087">
        <f>+VLOOKUP(C4087,Hotels!B:C,2,0)</f>
        <v>12</v>
      </c>
    </row>
    <row r="4088" spans="1:6" x14ac:dyDescent="0.3">
      <c r="A4088" s="14">
        <v>4086</v>
      </c>
      <c r="B4088" t="s">
        <v>308</v>
      </c>
      <c r="C4088" t="s">
        <v>660</v>
      </c>
      <c r="D4088">
        <v>27</v>
      </c>
      <c r="E4088" s="13">
        <f>+VLOOKUP(C4088,Hotels!B:D,3,0)</f>
        <v>108</v>
      </c>
      <c r="F4088">
        <f>+VLOOKUP(C4088,Hotels!B:C,2,0)</f>
        <v>6</v>
      </c>
    </row>
    <row r="4089" spans="1:6" x14ac:dyDescent="0.3">
      <c r="A4089" s="14">
        <v>4087</v>
      </c>
      <c r="B4089" t="s">
        <v>308</v>
      </c>
      <c r="C4089" t="s">
        <v>968</v>
      </c>
      <c r="D4089">
        <v>28</v>
      </c>
      <c r="E4089" s="13">
        <f>+VLOOKUP(C4089,Hotels!B:D,3,0)</f>
        <v>168</v>
      </c>
      <c r="F4089">
        <f>+VLOOKUP(C4089,Hotels!B:C,2,0)</f>
        <v>10</v>
      </c>
    </row>
    <row r="4090" spans="1:6" x14ac:dyDescent="0.3">
      <c r="A4090" s="14">
        <v>4088</v>
      </c>
      <c r="B4090" t="s">
        <v>308</v>
      </c>
      <c r="C4090" t="s">
        <v>227</v>
      </c>
      <c r="D4090">
        <v>29</v>
      </c>
      <c r="E4090" s="13">
        <f>+VLOOKUP(C4090,Hotels!B:D,3,0)</f>
        <v>73</v>
      </c>
      <c r="F4090">
        <f>+VLOOKUP(C4090,Hotels!B:C,2,0)</f>
        <v>15</v>
      </c>
    </row>
    <row r="4091" spans="1:6" x14ac:dyDescent="0.3">
      <c r="A4091" s="14">
        <v>4089</v>
      </c>
      <c r="B4091" t="s">
        <v>308</v>
      </c>
      <c r="C4091" t="s">
        <v>901</v>
      </c>
      <c r="D4091">
        <v>30</v>
      </c>
      <c r="E4091" s="13">
        <f>+VLOOKUP(C4091,Hotels!B:D,3,0)</f>
        <v>273</v>
      </c>
      <c r="F4091">
        <f>+VLOOKUP(C4091,Hotels!B:C,2,0)</f>
        <v>9</v>
      </c>
    </row>
    <row r="4092" spans="1:6" x14ac:dyDescent="0.3">
      <c r="A4092" s="14">
        <v>4090</v>
      </c>
      <c r="B4092" t="s">
        <v>308</v>
      </c>
      <c r="C4092" t="s">
        <v>935</v>
      </c>
      <c r="D4092">
        <v>31</v>
      </c>
      <c r="E4092" s="13">
        <f>+VLOOKUP(C4092,Hotels!B:D,3,0)</f>
        <v>68</v>
      </c>
      <c r="F4092">
        <f>+VLOOKUP(C4092,Hotels!B:C,2,0)</f>
        <v>11</v>
      </c>
    </row>
    <row r="4093" spans="1:6" x14ac:dyDescent="0.3">
      <c r="A4093" s="14">
        <v>4091</v>
      </c>
      <c r="B4093" t="s">
        <v>308</v>
      </c>
      <c r="C4093" t="s">
        <v>1149</v>
      </c>
      <c r="D4093">
        <v>32</v>
      </c>
      <c r="E4093" s="13">
        <f>+VLOOKUP(C4093,Hotels!B:D,3,0)</f>
        <v>153</v>
      </c>
      <c r="F4093">
        <f>+VLOOKUP(C4093,Hotels!B:C,2,0)</f>
        <v>18</v>
      </c>
    </row>
    <row r="4094" spans="1:6" x14ac:dyDescent="0.3">
      <c r="A4094" s="14">
        <v>4092</v>
      </c>
      <c r="B4094" t="s">
        <v>308</v>
      </c>
      <c r="C4094" t="s">
        <v>705</v>
      </c>
      <c r="D4094">
        <v>33</v>
      </c>
      <c r="E4094" s="13">
        <f>+VLOOKUP(C4094,Hotels!B:D,3,0)</f>
        <v>61</v>
      </c>
      <c r="F4094">
        <f>+VLOOKUP(C4094,Hotels!B:C,2,0)</f>
        <v>17</v>
      </c>
    </row>
    <row r="4095" spans="1:6" x14ac:dyDescent="0.3">
      <c r="A4095" s="14">
        <v>4093</v>
      </c>
      <c r="B4095" t="s">
        <v>308</v>
      </c>
      <c r="C4095" t="s">
        <v>130</v>
      </c>
      <c r="D4095">
        <v>34</v>
      </c>
      <c r="E4095" s="13">
        <f>+VLOOKUP(C4095,Hotels!B:D,3,0)</f>
        <v>98</v>
      </c>
      <c r="F4095">
        <f>+VLOOKUP(C4095,Hotels!B:C,2,0)</f>
        <v>15</v>
      </c>
    </row>
    <row r="4096" spans="1:6" x14ac:dyDescent="0.3">
      <c r="A4096" s="14">
        <v>4094</v>
      </c>
      <c r="B4096" t="s">
        <v>308</v>
      </c>
      <c r="C4096" t="s">
        <v>19</v>
      </c>
      <c r="D4096">
        <v>35</v>
      </c>
      <c r="E4096" s="13">
        <f>+VLOOKUP(C4096,Hotels!B:D,3,0)</f>
        <v>242</v>
      </c>
      <c r="F4096">
        <f>+VLOOKUP(C4096,Hotels!B:C,2,0)</f>
        <v>13</v>
      </c>
    </row>
    <row r="4097" spans="1:6" x14ac:dyDescent="0.3">
      <c r="A4097" s="14">
        <v>4095</v>
      </c>
      <c r="B4097" t="s">
        <v>309</v>
      </c>
      <c r="C4097" t="s">
        <v>3</v>
      </c>
      <c r="D4097">
        <v>1</v>
      </c>
      <c r="E4097" s="13">
        <f>+VLOOKUP(C4097,Hotels!B:D,3,0)</f>
        <v>133</v>
      </c>
      <c r="F4097">
        <f>+VLOOKUP(C4097,Hotels!B:C,2,0)</f>
        <v>6</v>
      </c>
    </row>
    <row r="4098" spans="1:6" x14ac:dyDescent="0.3">
      <c r="A4098" s="14">
        <v>4096</v>
      </c>
      <c r="B4098" t="s">
        <v>309</v>
      </c>
      <c r="C4098" t="s">
        <v>856</v>
      </c>
      <c r="D4098">
        <v>2</v>
      </c>
      <c r="E4098" s="13">
        <f>+VLOOKUP(C4098,Hotels!B:D,3,0)</f>
        <v>73</v>
      </c>
      <c r="F4098">
        <f>+VLOOKUP(C4098,Hotels!B:C,2,0)</f>
        <v>7</v>
      </c>
    </row>
    <row r="4099" spans="1:6" x14ac:dyDescent="0.3">
      <c r="A4099" s="14">
        <v>4097</v>
      </c>
      <c r="B4099" t="s">
        <v>309</v>
      </c>
      <c r="C4099" t="s">
        <v>22</v>
      </c>
      <c r="D4099">
        <v>3</v>
      </c>
      <c r="E4099" s="13">
        <f>+VLOOKUP(C4099,Hotels!B:D,3,0)</f>
        <v>133</v>
      </c>
      <c r="F4099">
        <f>+VLOOKUP(C4099,Hotels!B:C,2,0)</f>
        <v>9</v>
      </c>
    </row>
    <row r="4100" spans="1:6" x14ac:dyDescent="0.3">
      <c r="A4100" s="14">
        <v>4098</v>
      </c>
      <c r="B4100" t="s">
        <v>309</v>
      </c>
      <c r="C4100" t="s">
        <v>781</v>
      </c>
      <c r="D4100">
        <v>4</v>
      </c>
      <c r="E4100" s="13">
        <f>+VLOOKUP(C4100,Hotels!B:D,3,0)</f>
        <v>284</v>
      </c>
      <c r="F4100">
        <f>+VLOOKUP(C4100,Hotels!B:C,2,0)</f>
        <v>16</v>
      </c>
    </row>
    <row r="4101" spans="1:6" x14ac:dyDescent="0.3">
      <c r="A4101" s="14">
        <v>4099</v>
      </c>
      <c r="B4101" t="s">
        <v>309</v>
      </c>
      <c r="C4101" t="s">
        <v>2198</v>
      </c>
      <c r="D4101">
        <v>5</v>
      </c>
      <c r="E4101" s="13">
        <f>+VLOOKUP(C4101,Hotels!B:D,3,0)</f>
        <v>250</v>
      </c>
      <c r="F4101">
        <f>+VLOOKUP(C4101,Hotels!B:C,2,0)</f>
        <v>17</v>
      </c>
    </row>
    <row r="4102" spans="1:6" x14ac:dyDescent="0.3">
      <c r="A4102" s="14">
        <v>4100</v>
      </c>
      <c r="B4102" t="s">
        <v>309</v>
      </c>
      <c r="C4102" t="s">
        <v>937</v>
      </c>
      <c r="D4102">
        <v>6</v>
      </c>
      <c r="E4102" s="13">
        <f>+VLOOKUP(C4102,Hotels!B:D,3,0)</f>
        <v>56</v>
      </c>
      <c r="F4102">
        <f>+VLOOKUP(C4102,Hotels!B:C,2,0)</f>
        <v>12</v>
      </c>
    </row>
    <row r="4103" spans="1:6" x14ac:dyDescent="0.3">
      <c r="A4103" s="14">
        <v>4101</v>
      </c>
      <c r="B4103" t="s">
        <v>309</v>
      </c>
      <c r="C4103" t="s">
        <v>170</v>
      </c>
      <c r="D4103">
        <v>7</v>
      </c>
      <c r="E4103" s="13">
        <f>+VLOOKUP(C4103,Hotels!B:D,3,0)</f>
        <v>200</v>
      </c>
      <c r="F4103">
        <f>+VLOOKUP(C4103,Hotels!B:C,2,0)</f>
        <v>6</v>
      </c>
    </row>
    <row r="4104" spans="1:6" x14ac:dyDescent="0.3">
      <c r="A4104" s="14">
        <v>4102</v>
      </c>
      <c r="B4104" t="s">
        <v>309</v>
      </c>
      <c r="C4104" t="s">
        <v>2014</v>
      </c>
      <c r="D4104">
        <v>8</v>
      </c>
      <c r="E4104" s="13">
        <f>+VLOOKUP(C4104,Hotels!B:D,3,0)</f>
        <v>278</v>
      </c>
      <c r="F4104">
        <f>+VLOOKUP(C4104,Hotels!B:C,2,0)</f>
        <v>12</v>
      </c>
    </row>
    <row r="4105" spans="1:6" x14ac:dyDescent="0.3">
      <c r="A4105" s="14">
        <v>4103</v>
      </c>
      <c r="B4105" t="s">
        <v>309</v>
      </c>
      <c r="C4105" t="s">
        <v>443</v>
      </c>
      <c r="D4105">
        <v>9</v>
      </c>
      <c r="E4105" s="13">
        <f>+VLOOKUP(C4105,Hotels!B:D,3,0)</f>
        <v>96</v>
      </c>
      <c r="F4105">
        <f>+VLOOKUP(C4105,Hotels!B:C,2,0)</f>
        <v>12</v>
      </c>
    </row>
    <row r="4106" spans="1:6" x14ac:dyDescent="0.3">
      <c r="A4106" s="14">
        <v>4104</v>
      </c>
      <c r="B4106" t="s">
        <v>309</v>
      </c>
      <c r="C4106" t="s">
        <v>41</v>
      </c>
      <c r="D4106">
        <v>10</v>
      </c>
      <c r="E4106" s="13">
        <f>+VLOOKUP(C4106,Hotels!B:D,3,0)</f>
        <v>116</v>
      </c>
      <c r="F4106">
        <f>+VLOOKUP(C4106,Hotels!B:C,2,0)</f>
        <v>5</v>
      </c>
    </row>
    <row r="4107" spans="1:6" x14ac:dyDescent="0.3">
      <c r="A4107" s="14">
        <v>4105</v>
      </c>
      <c r="B4107" t="s">
        <v>309</v>
      </c>
      <c r="C4107" t="s">
        <v>177</v>
      </c>
      <c r="D4107">
        <v>11</v>
      </c>
      <c r="E4107" s="13">
        <f>+VLOOKUP(C4107,Hotels!B:D,3,0)</f>
        <v>128</v>
      </c>
      <c r="F4107">
        <f>+VLOOKUP(C4107,Hotels!B:C,2,0)</f>
        <v>8</v>
      </c>
    </row>
    <row r="4108" spans="1:6" x14ac:dyDescent="0.3">
      <c r="A4108" s="14">
        <v>4106</v>
      </c>
      <c r="B4108" t="s">
        <v>309</v>
      </c>
      <c r="C4108" t="s">
        <v>343</v>
      </c>
      <c r="D4108">
        <v>12</v>
      </c>
      <c r="E4108" s="13">
        <f>+VLOOKUP(C4108,Hotels!B:D,3,0)</f>
        <v>269</v>
      </c>
      <c r="F4108">
        <f>+VLOOKUP(C4108,Hotels!B:C,2,0)</f>
        <v>17</v>
      </c>
    </row>
    <row r="4109" spans="1:6" x14ac:dyDescent="0.3">
      <c r="A4109" s="14">
        <v>4107</v>
      </c>
      <c r="B4109" t="s">
        <v>309</v>
      </c>
      <c r="C4109" t="s">
        <v>330</v>
      </c>
      <c r="D4109">
        <v>13</v>
      </c>
      <c r="E4109" s="13">
        <f>+VLOOKUP(C4109,Hotels!B:D,3,0)</f>
        <v>276</v>
      </c>
      <c r="F4109">
        <f>+VLOOKUP(C4109,Hotels!B:C,2,0)</f>
        <v>8</v>
      </c>
    </row>
    <row r="4110" spans="1:6" x14ac:dyDescent="0.3">
      <c r="A4110" s="14">
        <v>4108</v>
      </c>
      <c r="B4110" t="s">
        <v>309</v>
      </c>
      <c r="C4110" t="s">
        <v>660</v>
      </c>
      <c r="D4110">
        <v>14</v>
      </c>
      <c r="E4110" s="13">
        <f>+VLOOKUP(C4110,Hotels!B:D,3,0)</f>
        <v>108</v>
      </c>
      <c r="F4110">
        <f>+VLOOKUP(C4110,Hotels!B:C,2,0)</f>
        <v>6</v>
      </c>
    </row>
    <row r="4111" spans="1:6" x14ac:dyDescent="0.3">
      <c r="A4111" s="14">
        <v>4109</v>
      </c>
      <c r="B4111" t="s">
        <v>309</v>
      </c>
      <c r="C4111" t="s">
        <v>752</v>
      </c>
      <c r="D4111">
        <v>15</v>
      </c>
      <c r="E4111" s="13">
        <f>+VLOOKUP(C4111,Hotels!B:D,3,0)</f>
        <v>127</v>
      </c>
      <c r="F4111">
        <f>+VLOOKUP(C4111,Hotels!B:C,2,0)</f>
        <v>19</v>
      </c>
    </row>
    <row r="4112" spans="1:6" x14ac:dyDescent="0.3">
      <c r="A4112" s="14">
        <v>4110</v>
      </c>
      <c r="B4112" t="s">
        <v>309</v>
      </c>
      <c r="C4112" t="s">
        <v>798</v>
      </c>
      <c r="D4112">
        <v>16</v>
      </c>
      <c r="E4112" s="13">
        <f>+VLOOKUP(C4112,Hotels!B:D,3,0)</f>
        <v>241</v>
      </c>
      <c r="F4112">
        <f>+VLOOKUP(C4112,Hotels!B:C,2,0)</f>
        <v>17</v>
      </c>
    </row>
    <row r="4113" spans="1:6" x14ac:dyDescent="0.3">
      <c r="A4113" s="14">
        <v>4111</v>
      </c>
      <c r="B4113" t="s">
        <v>309</v>
      </c>
      <c r="C4113" t="s">
        <v>419</v>
      </c>
      <c r="D4113">
        <v>17</v>
      </c>
      <c r="E4113" s="13">
        <f>+VLOOKUP(C4113,Hotels!B:D,3,0)</f>
        <v>297</v>
      </c>
      <c r="F4113">
        <f>+VLOOKUP(C4113,Hotels!B:C,2,0)</f>
        <v>11</v>
      </c>
    </row>
    <row r="4114" spans="1:6" x14ac:dyDescent="0.3">
      <c r="A4114" s="14">
        <v>4112</v>
      </c>
      <c r="B4114" t="s">
        <v>309</v>
      </c>
      <c r="C4114" t="s">
        <v>157</v>
      </c>
      <c r="D4114">
        <v>18</v>
      </c>
      <c r="E4114" s="13">
        <f>+VLOOKUP(C4114,Hotels!B:D,3,0)</f>
        <v>241</v>
      </c>
      <c r="F4114">
        <f>+VLOOKUP(C4114,Hotels!B:C,2,0)</f>
        <v>6</v>
      </c>
    </row>
    <row r="4115" spans="1:6" x14ac:dyDescent="0.3">
      <c r="A4115" s="14">
        <v>4113</v>
      </c>
      <c r="B4115" t="s">
        <v>309</v>
      </c>
      <c r="C4115" t="s">
        <v>11</v>
      </c>
      <c r="D4115">
        <v>19</v>
      </c>
      <c r="E4115" s="13">
        <f>+VLOOKUP(C4115,Hotels!B:D,3,0)</f>
        <v>217</v>
      </c>
      <c r="F4115">
        <f>+VLOOKUP(C4115,Hotels!B:C,2,0)</f>
        <v>15</v>
      </c>
    </row>
    <row r="4116" spans="1:6" x14ac:dyDescent="0.3">
      <c r="A4116" s="14">
        <v>4114</v>
      </c>
      <c r="B4116" t="s">
        <v>309</v>
      </c>
      <c r="C4116" t="s">
        <v>1394</v>
      </c>
      <c r="D4116">
        <v>20</v>
      </c>
      <c r="E4116" s="13">
        <f>+VLOOKUP(C4116,Hotels!B:D,3,0)</f>
        <v>134</v>
      </c>
      <c r="F4116">
        <f>+VLOOKUP(C4116,Hotels!B:C,2,0)</f>
        <v>12</v>
      </c>
    </row>
    <row r="4117" spans="1:6" x14ac:dyDescent="0.3">
      <c r="A4117" s="14">
        <v>4115</v>
      </c>
      <c r="B4117" t="s">
        <v>309</v>
      </c>
      <c r="C4117" t="s">
        <v>1180</v>
      </c>
      <c r="D4117">
        <v>21</v>
      </c>
      <c r="E4117" s="13">
        <f>+VLOOKUP(C4117,Hotels!B:D,3,0)</f>
        <v>107</v>
      </c>
      <c r="F4117">
        <f>+VLOOKUP(C4117,Hotels!B:C,2,0)</f>
        <v>6</v>
      </c>
    </row>
    <row r="4118" spans="1:6" x14ac:dyDescent="0.3">
      <c r="A4118" s="14">
        <v>4116</v>
      </c>
      <c r="B4118" t="s">
        <v>309</v>
      </c>
      <c r="C4118" t="s">
        <v>820</v>
      </c>
      <c r="D4118">
        <v>22</v>
      </c>
      <c r="E4118" s="13">
        <f>+VLOOKUP(C4118,Hotels!B:D,3,0)</f>
        <v>176</v>
      </c>
      <c r="F4118">
        <f>+VLOOKUP(C4118,Hotels!B:C,2,0)</f>
        <v>11</v>
      </c>
    </row>
    <row r="4119" spans="1:6" x14ac:dyDescent="0.3">
      <c r="A4119" s="14">
        <v>4117</v>
      </c>
      <c r="B4119" t="s">
        <v>309</v>
      </c>
      <c r="C4119" t="s">
        <v>345</v>
      </c>
      <c r="D4119">
        <v>23</v>
      </c>
      <c r="E4119" s="13">
        <f>+VLOOKUP(C4119,Hotels!B:D,3,0)</f>
        <v>102</v>
      </c>
      <c r="F4119">
        <f>+VLOOKUP(C4119,Hotels!B:C,2,0)</f>
        <v>10</v>
      </c>
    </row>
    <row r="4120" spans="1:6" x14ac:dyDescent="0.3">
      <c r="A4120" s="14">
        <v>4118</v>
      </c>
      <c r="B4120" t="s">
        <v>309</v>
      </c>
      <c r="C4120" t="s">
        <v>319</v>
      </c>
      <c r="D4120">
        <v>24</v>
      </c>
      <c r="E4120" s="13">
        <f>+VLOOKUP(C4120,Hotels!B:D,3,0)</f>
        <v>57</v>
      </c>
      <c r="F4120">
        <f>+VLOOKUP(C4120,Hotels!B:C,2,0)</f>
        <v>16</v>
      </c>
    </row>
    <row r="4121" spans="1:6" x14ac:dyDescent="0.3">
      <c r="A4121" s="14">
        <v>4119</v>
      </c>
      <c r="B4121" t="s">
        <v>309</v>
      </c>
      <c r="C4121" t="s">
        <v>864</v>
      </c>
      <c r="D4121">
        <v>25</v>
      </c>
      <c r="E4121" s="13">
        <f>+VLOOKUP(C4121,Hotels!B:D,3,0)</f>
        <v>212</v>
      </c>
      <c r="F4121">
        <f>+VLOOKUP(C4121,Hotels!B:C,2,0)</f>
        <v>14</v>
      </c>
    </row>
    <row r="4122" spans="1:6" x14ac:dyDescent="0.3">
      <c r="A4122" s="14">
        <v>4120</v>
      </c>
      <c r="B4122" t="s">
        <v>309</v>
      </c>
      <c r="C4122" t="s">
        <v>1480</v>
      </c>
      <c r="D4122">
        <v>26</v>
      </c>
      <c r="E4122" s="13">
        <f>+VLOOKUP(C4122,Hotels!B:D,3,0)</f>
        <v>98</v>
      </c>
      <c r="F4122">
        <f>+VLOOKUP(C4122,Hotels!B:C,2,0)</f>
        <v>5</v>
      </c>
    </row>
    <row r="4123" spans="1:6" x14ac:dyDescent="0.3">
      <c r="A4123" s="14">
        <v>4121</v>
      </c>
      <c r="B4123" t="s">
        <v>309</v>
      </c>
      <c r="C4123" t="s">
        <v>1228</v>
      </c>
      <c r="D4123">
        <v>27</v>
      </c>
      <c r="E4123" s="13">
        <f>+VLOOKUP(C4123,Hotels!B:D,3,0)</f>
        <v>295</v>
      </c>
      <c r="F4123">
        <f>+VLOOKUP(C4123,Hotels!B:C,2,0)</f>
        <v>5</v>
      </c>
    </row>
    <row r="4124" spans="1:6" x14ac:dyDescent="0.3">
      <c r="A4124" s="14">
        <v>4122</v>
      </c>
      <c r="B4124" t="s">
        <v>309</v>
      </c>
      <c r="C4124" t="s">
        <v>124</v>
      </c>
      <c r="D4124">
        <v>28</v>
      </c>
      <c r="E4124" s="13">
        <f>+VLOOKUP(C4124,Hotels!B:D,3,0)</f>
        <v>146</v>
      </c>
      <c r="F4124">
        <f>+VLOOKUP(C4124,Hotels!B:C,2,0)</f>
        <v>16</v>
      </c>
    </row>
    <row r="4125" spans="1:6" x14ac:dyDescent="0.3">
      <c r="A4125" s="14">
        <v>4123</v>
      </c>
      <c r="B4125" t="s">
        <v>309</v>
      </c>
      <c r="C4125" t="s">
        <v>555</v>
      </c>
      <c r="D4125">
        <v>29</v>
      </c>
      <c r="E4125" s="13">
        <f>+VLOOKUP(C4125,Hotels!B:D,3,0)</f>
        <v>256</v>
      </c>
      <c r="F4125">
        <f>+VLOOKUP(C4125,Hotels!B:C,2,0)</f>
        <v>14</v>
      </c>
    </row>
    <row r="4126" spans="1:6" x14ac:dyDescent="0.3">
      <c r="A4126" s="14">
        <v>4124</v>
      </c>
      <c r="B4126" t="s">
        <v>309</v>
      </c>
      <c r="C4126" t="s">
        <v>238</v>
      </c>
      <c r="D4126">
        <v>30</v>
      </c>
      <c r="E4126" s="13">
        <f>+VLOOKUP(C4126,Hotels!B:D,3,0)</f>
        <v>167</v>
      </c>
      <c r="F4126">
        <f>+VLOOKUP(C4126,Hotels!B:C,2,0)</f>
        <v>19</v>
      </c>
    </row>
    <row r="4127" spans="1:6" x14ac:dyDescent="0.3">
      <c r="A4127" s="14">
        <v>4125</v>
      </c>
      <c r="B4127" t="s">
        <v>309</v>
      </c>
      <c r="C4127" t="s">
        <v>598</v>
      </c>
      <c r="D4127">
        <v>31</v>
      </c>
      <c r="E4127" s="13">
        <f>+VLOOKUP(C4127,Hotels!B:D,3,0)</f>
        <v>58</v>
      </c>
      <c r="F4127">
        <f>+VLOOKUP(C4127,Hotels!B:C,2,0)</f>
        <v>10</v>
      </c>
    </row>
    <row r="4128" spans="1:6" x14ac:dyDescent="0.3">
      <c r="A4128" s="14">
        <v>4126</v>
      </c>
      <c r="B4128" t="s">
        <v>309</v>
      </c>
      <c r="C4128" t="s">
        <v>414</v>
      </c>
      <c r="D4128">
        <v>32</v>
      </c>
      <c r="E4128" s="13">
        <f>+VLOOKUP(C4128,Hotels!B:D,3,0)</f>
        <v>132</v>
      </c>
      <c r="F4128">
        <f>+VLOOKUP(C4128,Hotels!B:C,2,0)</f>
        <v>16</v>
      </c>
    </row>
    <row r="4129" spans="1:6" x14ac:dyDescent="0.3">
      <c r="A4129" s="14">
        <v>4127</v>
      </c>
      <c r="B4129" t="s">
        <v>309</v>
      </c>
      <c r="C4129" t="s">
        <v>86</v>
      </c>
      <c r="D4129">
        <v>33</v>
      </c>
      <c r="E4129" s="13">
        <f>+VLOOKUP(C4129,Hotels!B:D,3,0)</f>
        <v>120</v>
      </c>
      <c r="F4129">
        <f>+VLOOKUP(C4129,Hotels!B:C,2,0)</f>
        <v>19</v>
      </c>
    </row>
    <row r="4130" spans="1:6" x14ac:dyDescent="0.3">
      <c r="A4130" s="14">
        <v>4128</v>
      </c>
      <c r="B4130" t="s">
        <v>310</v>
      </c>
      <c r="C4130" t="s">
        <v>311</v>
      </c>
      <c r="D4130">
        <v>1</v>
      </c>
      <c r="E4130" s="13">
        <f>+VLOOKUP(C4130,Hotels!B:D,3,0)</f>
        <v>261</v>
      </c>
      <c r="F4130">
        <f>+VLOOKUP(C4130,Hotels!B:C,2,0)</f>
        <v>10</v>
      </c>
    </row>
    <row r="4131" spans="1:6" x14ac:dyDescent="0.3">
      <c r="A4131" s="14">
        <v>4129</v>
      </c>
      <c r="B4131" t="s">
        <v>310</v>
      </c>
      <c r="C4131" t="s">
        <v>693</v>
      </c>
      <c r="D4131">
        <v>2</v>
      </c>
      <c r="E4131" s="13">
        <f>+VLOOKUP(C4131,Hotels!B:D,3,0)</f>
        <v>97</v>
      </c>
      <c r="F4131">
        <f>+VLOOKUP(C4131,Hotels!B:C,2,0)</f>
        <v>18</v>
      </c>
    </row>
    <row r="4132" spans="1:6" x14ac:dyDescent="0.3">
      <c r="A4132" s="14">
        <v>4130</v>
      </c>
      <c r="B4132" t="s">
        <v>310</v>
      </c>
      <c r="C4132" t="s">
        <v>175</v>
      </c>
      <c r="D4132">
        <v>3</v>
      </c>
      <c r="E4132" s="13">
        <f>+VLOOKUP(C4132,Hotels!B:D,3,0)</f>
        <v>197</v>
      </c>
      <c r="F4132">
        <f>+VLOOKUP(C4132,Hotels!B:C,2,0)</f>
        <v>12</v>
      </c>
    </row>
    <row r="4133" spans="1:6" x14ac:dyDescent="0.3">
      <c r="A4133" s="14">
        <v>4131</v>
      </c>
      <c r="B4133" t="s">
        <v>310</v>
      </c>
      <c r="C4133" t="s">
        <v>187</v>
      </c>
      <c r="D4133">
        <v>4</v>
      </c>
      <c r="E4133" s="13">
        <f>+VLOOKUP(C4133,Hotels!B:D,3,0)</f>
        <v>259</v>
      </c>
      <c r="F4133">
        <f>+VLOOKUP(C4133,Hotels!B:C,2,0)</f>
        <v>11</v>
      </c>
    </row>
    <row r="4134" spans="1:6" x14ac:dyDescent="0.3">
      <c r="A4134" s="14">
        <v>4132</v>
      </c>
      <c r="B4134" t="s">
        <v>310</v>
      </c>
      <c r="C4134" t="s">
        <v>629</v>
      </c>
      <c r="D4134">
        <v>5</v>
      </c>
      <c r="E4134" s="13">
        <f>+VLOOKUP(C4134,Hotels!B:D,3,0)</f>
        <v>192</v>
      </c>
      <c r="F4134">
        <f>+VLOOKUP(C4134,Hotels!B:C,2,0)</f>
        <v>18</v>
      </c>
    </row>
    <row r="4135" spans="1:6" x14ac:dyDescent="0.3">
      <c r="A4135" s="14">
        <v>4133</v>
      </c>
      <c r="B4135" t="s">
        <v>310</v>
      </c>
      <c r="C4135" t="s">
        <v>1251</v>
      </c>
      <c r="D4135">
        <v>6</v>
      </c>
      <c r="E4135" s="13">
        <f>+VLOOKUP(C4135,Hotels!B:D,3,0)</f>
        <v>203</v>
      </c>
      <c r="F4135">
        <f>+VLOOKUP(C4135,Hotels!B:C,2,0)</f>
        <v>15</v>
      </c>
    </row>
    <row r="4136" spans="1:6" x14ac:dyDescent="0.3">
      <c r="A4136" s="14">
        <v>4134</v>
      </c>
      <c r="B4136" t="s">
        <v>310</v>
      </c>
      <c r="C4136" t="s">
        <v>82</v>
      </c>
      <c r="D4136">
        <v>7</v>
      </c>
      <c r="E4136" s="13">
        <f>+VLOOKUP(C4136,Hotels!B:D,3,0)</f>
        <v>184</v>
      </c>
      <c r="F4136">
        <f>+VLOOKUP(C4136,Hotels!B:C,2,0)</f>
        <v>7</v>
      </c>
    </row>
    <row r="4137" spans="1:6" x14ac:dyDescent="0.3">
      <c r="A4137" s="14">
        <v>4135</v>
      </c>
      <c r="B4137" t="s">
        <v>310</v>
      </c>
      <c r="C4137" t="s">
        <v>615</v>
      </c>
      <c r="D4137">
        <v>8</v>
      </c>
      <c r="E4137" s="13">
        <f>+VLOOKUP(C4137,Hotels!B:D,3,0)</f>
        <v>293</v>
      </c>
      <c r="F4137">
        <f>+VLOOKUP(C4137,Hotels!B:C,2,0)</f>
        <v>5</v>
      </c>
    </row>
    <row r="4138" spans="1:6" x14ac:dyDescent="0.3">
      <c r="A4138" s="14">
        <v>4136</v>
      </c>
      <c r="B4138" t="s">
        <v>310</v>
      </c>
      <c r="C4138" t="s">
        <v>290</v>
      </c>
      <c r="D4138">
        <v>9</v>
      </c>
      <c r="E4138" s="13">
        <f>+VLOOKUP(C4138,Hotels!B:D,3,0)</f>
        <v>98</v>
      </c>
      <c r="F4138">
        <f>+VLOOKUP(C4138,Hotels!B:C,2,0)</f>
        <v>9</v>
      </c>
    </row>
    <row r="4139" spans="1:6" x14ac:dyDescent="0.3">
      <c r="A4139" s="14">
        <v>4137</v>
      </c>
      <c r="B4139" t="s">
        <v>310</v>
      </c>
      <c r="C4139" t="s">
        <v>175</v>
      </c>
      <c r="D4139">
        <v>10</v>
      </c>
      <c r="E4139" s="13">
        <f>+VLOOKUP(C4139,Hotels!B:D,3,0)</f>
        <v>197</v>
      </c>
      <c r="F4139">
        <f>+VLOOKUP(C4139,Hotels!B:C,2,0)</f>
        <v>12</v>
      </c>
    </row>
    <row r="4140" spans="1:6" x14ac:dyDescent="0.3">
      <c r="A4140" s="14">
        <v>4138</v>
      </c>
      <c r="B4140" t="s">
        <v>310</v>
      </c>
      <c r="C4140" t="s">
        <v>883</v>
      </c>
      <c r="D4140">
        <v>11</v>
      </c>
      <c r="E4140" s="13">
        <f>+VLOOKUP(C4140,Hotels!B:D,3,0)</f>
        <v>232</v>
      </c>
      <c r="F4140">
        <f>+VLOOKUP(C4140,Hotels!B:C,2,0)</f>
        <v>15</v>
      </c>
    </row>
    <row r="4141" spans="1:6" x14ac:dyDescent="0.3">
      <c r="A4141" s="14">
        <v>4139</v>
      </c>
      <c r="B4141" t="s">
        <v>310</v>
      </c>
      <c r="C4141" t="s">
        <v>221</v>
      </c>
      <c r="D4141">
        <v>12</v>
      </c>
      <c r="E4141" s="13">
        <f>+VLOOKUP(C4141,Hotels!B:D,3,0)</f>
        <v>213</v>
      </c>
      <c r="F4141">
        <f>+VLOOKUP(C4141,Hotels!B:C,2,0)</f>
        <v>17</v>
      </c>
    </row>
    <row r="4142" spans="1:6" x14ac:dyDescent="0.3">
      <c r="A4142" s="14">
        <v>4140</v>
      </c>
      <c r="B4142" t="s">
        <v>310</v>
      </c>
      <c r="C4142" t="s">
        <v>441</v>
      </c>
      <c r="D4142">
        <v>13</v>
      </c>
      <c r="E4142" s="13">
        <f>+VLOOKUP(C4142,Hotels!B:D,3,0)</f>
        <v>167</v>
      </c>
      <c r="F4142">
        <f>+VLOOKUP(C4142,Hotels!B:C,2,0)</f>
        <v>6</v>
      </c>
    </row>
    <row r="4143" spans="1:6" x14ac:dyDescent="0.3">
      <c r="A4143" s="14">
        <v>4141</v>
      </c>
      <c r="B4143" t="s">
        <v>310</v>
      </c>
      <c r="C4143" t="s">
        <v>521</v>
      </c>
      <c r="D4143">
        <v>14</v>
      </c>
      <c r="E4143" s="13">
        <f>+VLOOKUP(C4143,Hotels!B:D,3,0)</f>
        <v>125</v>
      </c>
      <c r="F4143">
        <f>+VLOOKUP(C4143,Hotels!B:C,2,0)</f>
        <v>6</v>
      </c>
    </row>
    <row r="4144" spans="1:6" x14ac:dyDescent="0.3">
      <c r="A4144" s="14">
        <v>4142</v>
      </c>
      <c r="B4144" t="s">
        <v>310</v>
      </c>
      <c r="C4144" t="s">
        <v>547</v>
      </c>
      <c r="D4144">
        <v>15</v>
      </c>
      <c r="E4144" s="13">
        <f>+VLOOKUP(C4144,Hotels!B:D,3,0)</f>
        <v>127</v>
      </c>
      <c r="F4144">
        <f>+VLOOKUP(C4144,Hotels!B:C,2,0)</f>
        <v>12</v>
      </c>
    </row>
    <row r="4145" spans="1:6" x14ac:dyDescent="0.3">
      <c r="A4145" s="14">
        <v>4143</v>
      </c>
      <c r="B4145" t="s">
        <v>310</v>
      </c>
      <c r="C4145" t="s">
        <v>339</v>
      </c>
      <c r="D4145">
        <v>16</v>
      </c>
      <c r="E4145" s="13">
        <f>+VLOOKUP(C4145,Hotels!B:D,3,0)</f>
        <v>212</v>
      </c>
      <c r="F4145">
        <f>+VLOOKUP(C4145,Hotels!B:C,2,0)</f>
        <v>15</v>
      </c>
    </row>
    <row r="4146" spans="1:6" x14ac:dyDescent="0.3">
      <c r="A4146" s="14">
        <v>4144</v>
      </c>
      <c r="B4146" t="s">
        <v>310</v>
      </c>
      <c r="C4146" t="s">
        <v>363</v>
      </c>
      <c r="D4146">
        <v>17</v>
      </c>
      <c r="E4146" s="13">
        <f>+VLOOKUP(C4146,Hotels!B:D,3,0)</f>
        <v>226</v>
      </c>
      <c r="F4146">
        <f>+VLOOKUP(C4146,Hotels!B:C,2,0)</f>
        <v>5</v>
      </c>
    </row>
    <row r="4147" spans="1:6" x14ac:dyDescent="0.3">
      <c r="A4147" s="14">
        <v>4145</v>
      </c>
      <c r="B4147" t="s">
        <v>310</v>
      </c>
      <c r="C4147" t="s">
        <v>1058</v>
      </c>
      <c r="D4147">
        <v>18</v>
      </c>
      <c r="E4147" s="13">
        <f>+VLOOKUP(C4147,Hotels!B:D,3,0)</f>
        <v>93</v>
      </c>
      <c r="F4147">
        <f>+VLOOKUP(C4147,Hotels!B:C,2,0)</f>
        <v>10</v>
      </c>
    </row>
    <row r="4148" spans="1:6" x14ac:dyDescent="0.3">
      <c r="A4148" s="14">
        <v>4146</v>
      </c>
      <c r="B4148" t="s">
        <v>310</v>
      </c>
      <c r="C4148" t="s">
        <v>881</v>
      </c>
      <c r="D4148">
        <v>19</v>
      </c>
      <c r="E4148" s="13">
        <f>+VLOOKUP(C4148,Hotels!B:D,3,0)</f>
        <v>183</v>
      </c>
      <c r="F4148">
        <f>+VLOOKUP(C4148,Hotels!B:C,2,0)</f>
        <v>8</v>
      </c>
    </row>
    <row r="4149" spans="1:6" x14ac:dyDescent="0.3">
      <c r="A4149" s="14">
        <v>4147</v>
      </c>
      <c r="B4149" t="s">
        <v>312</v>
      </c>
      <c r="C4149" t="s">
        <v>152</v>
      </c>
      <c r="D4149">
        <v>1</v>
      </c>
      <c r="E4149" s="13">
        <f>+VLOOKUP(C4149,Hotels!B:D,3,0)</f>
        <v>64</v>
      </c>
      <c r="F4149">
        <f>+VLOOKUP(C4149,Hotels!B:C,2,0)</f>
        <v>13</v>
      </c>
    </row>
    <row r="4150" spans="1:6" x14ac:dyDescent="0.3">
      <c r="A4150" s="14">
        <v>4148</v>
      </c>
      <c r="B4150" t="s">
        <v>312</v>
      </c>
      <c r="C4150" t="s">
        <v>240</v>
      </c>
      <c r="D4150">
        <v>2</v>
      </c>
      <c r="E4150" s="13">
        <f>+VLOOKUP(C4150,Hotels!B:D,3,0)</f>
        <v>291</v>
      </c>
      <c r="F4150">
        <f>+VLOOKUP(C4150,Hotels!B:C,2,0)</f>
        <v>17</v>
      </c>
    </row>
    <row r="4151" spans="1:6" x14ac:dyDescent="0.3">
      <c r="A4151" s="14">
        <v>4149</v>
      </c>
      <c r="B4151" t="s">
        <v>312</v>
      </c>
      <c r="C4151" t="s">
        <v>864</v>
      </c>
      <c r="D4151">
        <v>3</v>
      </c>
      <c r="E4151" s="13">
        <f>+VLOOKUP(C4151,Hotels!B:D,3,0)</f>
        <v>212</v>
      </c>
      <c r="F4151">
        <f>+VLOOKUP(C4151,Hotels!B:C,2,0)</f>
        <v>14</v>
      </c>
    </row>
    <row r="4152" spans="1:6" x14ac:dyDescent="0.3">
      <c r="A4152" s="14">
        <v>4150</v>
      </c>
      <c r="B4152" t="s">
        <v>312</v>
      </c>
      <c r="C4152" t="s">
        <v>587</v>
      </c>
      <c r="D4152">
        <v>4</v>
      </c>
      <c r="E4152" s="13">
        <f>+VLOOKUP(C4152,Hotels!B:D,3,0)</f>
        <v>298</v>
      </c>
      <c r="F4152">
        <f>+VLOOKUP(C4152,Hotels!B:C,2,0)</f>
        <v>7</v>
      </c>
    </row>
    <row r="4153" spans="1:6" x14ac:dyDescent="0.3">
      <c r="A4153" s="14">
        <v>4151</v>
      </c>
      <c r="B4153" t="s">
        <v>312</v>
      </c>
      <c r="C4153" t="s">
        <v>86</v>
      </c>
      <c r="D4153">
        <v>5</v>
      </c>
      <c r="E4153" s="13">
        <f>+VLOOKUP(C4153,Hotels!B:D,3,0)</f>
        <v>120</v>
      </c>
      <c r="F4153">
        <f>+VLOOKUP(C4153,Hotels!B:C,2,0)</f>
        <v>19</v>
      </c>
    </row>
    <row r="4154" spans="1:6" x14ac:dyDescent="0.3">
      <c r="A4154" s="14">
        <v>4152</v>
      </c>
      <c r="B4154" t="s">
        <v>312</v>
      </c>
      <c r="C4154" t="s">
        <v>345</v>
      </c>
      <c r="D4154">
        <v>6</v>
      </c>
      <c r="E4154" s="13">
        <f>+VLOOKUP(C4154,Hotels!B:D,3,0)</f>
        <v>102</v>
      </c>
      <c r="F4154">
        <f>+VLOOKUP(C4154,Hotels!B:C,2,0)</f>
        <v>10</v>
      </c>
    </row>
    <row r="4155" spans="1:6" x14ac:dyDescent="0.3">
      <c r="A4155" s="14">
        <v>4153</v>
      </c>
      <c r="B4155" t="s">
        <v>312</v>
      </c>
      <c r="C4155" t="s">
        <v>5</v>
      </c>
      <c r="D4155">
        <v>7</v>
      </c>
      <c r="E4155" s="13">
        <f>+VLOOKUP(C4155,Hotels!B:D,3,0)</f>
        <v>65</v>
      </c>
      <c r="F4155">
        <f>+VLOOKUP(C4155,Hotels!B:C,2,0)</f>
        <v>6</v>
      </c>
    </row>
    <row r="4156" spans="1:6" x14ac:dyDescent="0.3">
      <c r="A4156" s="14">
        <v>4154</v>
      </c>
      <c r="B4156" t="s">
        <v>312</v>
      </c>
      <c r="C4156" t="s">
        <v>470</v>
      </c>
      <c r="D4156">
        <v>8</v>
      </c>
      <c r="E4156" s="13">
        <f>+VLOOKUP(C4156,Hotels!B:D,3,0)</f>
        <v>289</v>
      </c>
      <c r="F4156">
        <f>+VLOOKUP(C4156,Hotels!B:C,2,0)</f>
        <v>5</v>
      </c>
    </row>
    <row r="4157" spans="1:6" x14ac:dyDescent="0.3">
      <c r="A4157" s="14">
        <v>4155</v>
      </c>
      <c r="B4157" t="s">
        <v>312</v>
      </c>
      <c r="C4157" t="s">
        <v>100</v>
      </c>
      <c r="D4157">
        <v>9</v>
      </c>
      <c r="E4157" s="13">
        <f>+VLOOKUP(C4157,Hotels!B:D,3,0)</f>
        <v>123</v>
      </c>
      <c r="F4157">
        <f>+VLOOKUP(C4157,Hotels!B:C,2,0)</f>
        <v>8</v>
      </c>
    </row>
    <row r="4158" spans="1:6" x14ac:dyDescent="0.3">
      <c r="A4158" s="14">
        <v>4156</v>
      </c>
      <c r="B4158" t="s">
        <v>312</v>
      </c>
      <c r="C4158" t="s">
        <v>1458</v>
      </c>
      <c r="D4158">
        <v>10</v>
      </c>
      <c r="E4158" s="13">
        <f>+VLOOKUP(C4158,Hotels!B:D,3,0)</f>
        <v>214</v>
      </c>
      <c r="F4158">
        <f>+VLOOKUP(C4158,Hotels!B:C,2,0)</f>
        <v>17</v>
      </c>
    </row>
    <row r="4159" spans="1:6" x14ac:dyDescent="0.3">
      <c r="A4159" s="14">
        <v>4157</v>
      </c>
      <c r="B4159" t="s">
        <v>312</v>
      </c>
      <c r="C4159" t="s">
        <v>881</v>
      </c>
      <c r="D4159">
        <v>11</v>
      </c>
      <c r="E4159" s="13">
        <f>+VLOOKUP(C4159,Hotels!B:D,3,0)</f>
        <v>183</v>
      </c>
      <c r="F4159">
        <f>+VLOOKUP(C4159,Hotels!B:C,2,0)</f>
        <v>8</v>
      </c>
    </row>
    <row r="4160" spans="1:6" x14ac:dyDescent="0.3">
      <c r="A4160" s="14">
        <v>4158</v>
      </c>
      <c r="B4160" t="s">
        <v>312</v>
      </c>
      <c r="C4160" t="s">
        <v>170</v>
      </c>
      <c r="D4160">
        <v>12</v>
      </c>
      <c r="E4160" s="13">
        <f>+VLOOKUP(C4160,Hotels!B:D,3,0)</f>
        <v>200</v>
      </c>
      <c r="F4160">
        <f>+VLOOKUP(C4160,Hotels!B:C,2,0)</f>
        <v>6</v>
      </c>
    </row>
    <row r="4161" spans="1:6" x14ac:dyDescent="0.3">
      <c r="A4161" s="14">
        <v>4159</v>
      </c>
      <c r="B4161" t="s">
        <v>312</v>
      </c>
      <c r="C4161" t="s">
        <v>620</v>
      </c>
      <c r="D4161">
        <v>13</v>
      </c>
      <c r="E4161" s="13">
        <f>+VLOOKUP(C4161,Hotels!B:D,3,0)</f>
        <v>154</v>
      </c>
      <c r="F4161">
        <f>+VLOOKUP(C4161,Hotels!B:C,2,0)</f>
        <v>10</v>
      </c>
    </row>
    <row r="4162" spans="1:6" x14ac:dyDescent="0.3">
      <c r="A4162" s="14">
        <v>4160</v>
      </c>
      <c r="B4162" t="s">
        <v>313</v>
      </c>
      <c r="C4162" t="s">
        <v>138</v>
      </c>
      <c r="D4162">
        <v>1</v>
      </c>
      <c r="E4162" s="13">
        <f>+VLOOKUP(C4162,Hotels!B:D,3,0)</f>
        <v>240</v>
      </c>
      <c r="F4162">
        <f>+VLOOKUP(C4162,Hotels!B:C,2,0)</f>
        <v>9</v>
      </c>
    </row>
    <row r="4163" spans="1:6" x14ac:dyDescent="0.3">
      <c r="A4163" s="14">
        <v>4161</v>
      </c>
      <c r="B4163" t="s">
        <v>313</v>
      </c>
      <c r="C4163" t="s">
        <v>693</v>
      </c>
      <c r="D4163">
        <v>2</v>
      </c>
      <c r="E4163" s="13">
        <f>+VLOOKUP(C4163,Hotels!B:D,3,0)</f>
        <v>97</v>
      </c>
      <c r="F4163">
        <f>+VLOOKUP(C4163,Hotels!B:C,2,0)</f>
        <v>18</v>
      </c>
    </row>
    <row r="4164" spans="1:6" x14ac:dyDescent="0.3">
      <c r="A4164" s="14">
        <v>4162</v>
      </c>
      <c r="B4164" t="s">
        <v>313</v>
      </c>
      <c r="C4164" t="s">
        <v>901</v>
      </c>
      <c r="D4164">
        <v>3</v>
      </c>
      <c r="E4164" s="13">
        <f>+VLOOKUP(C4164,Hotels!B:D,3,0)</f>
        <v>273</v>
      </c>
      <c r="F4164">
        <f>+VLOOKUP(C4164,Hotels!B:C,2,0)</f>
        <v>9</v>
      </c>
    </row>
    <row r="4165" spans="1:6" x14ac:dyDescent="0.3">
      <c r="A4165" s="14">
        <v>4163</v>
      </c>
      <c r="B4165" t="s">
        <v>313</v>
      </c>
      <c r="C4165" t="s">
        <v>768</v>
      </c>
      <c r="D4165">
        <v>4</v>
      </c>
      <c r="E4165" s="13">
        <f>+VLOOKUP(C4165,Hotels!B:D,3,0)</f>
        <v>120</v>
      </c>
      <c r="F4165">
        <f>+VLOOKUP(C4165,Hotels!B:C,2,0)</f>
        <v>15</v>
      </c>
    </row>
    <row r="4166" spans="1:6" x14ac:dyDescent="0.3">
      <c r="A4166" s="14">
        <v>4164</v>
      </c>
      <c r="B4166" t="s">
        <v>313</v>
      </c>
      <c r="C4166" t="s">
        <v>569</v>
      </c>
      <c r="D4166">
        <v>5</v>
      </c>
      <c r="E4166" s="13">
        <f>+VLOOKUP(C4166,Hotels!B:D,3,0)</f>
        <v>134</v>
      </c>
      <c r="F4166">
        <f>+VLOOKUP(C4166,Hotels!B:C,2,0)</f>
        <v>6</v>
      </c>
    </row>
    <row r="4167" spans="1:6" x14ac:dyDescent="0.3">
      <c r="A4167" s="14">
        <v>4165</v>
      </c>
      <c r="B4167" t="s">
        <v>313</v>
      </c>
      <c r="C4167" t="s">
        <v>878</v>
      </c>
      <c r="D4167">
        <v>6</v>
      </c>
      <c r="E4167" s="13">
        <f>+VLOOKUP(C4167,Hotels!B:D,3,0)</f>
        <v>69</v>
      </c>
      <c r="F4167">
        <f>+VLOOKUP(C4167,Hotels!B:C,2,0)</f>
        <v>11</v>
      </c>
    </row>
    <row r="4168" spans="1:6" x14ac:dyDescent="0.3">
      <c r="A4168" s="14">
        <v>4166</v>
      </c>
      <c r="B4168" t="s">
        <v>313</v>
      </c>
      <c r="C4168" t="s">
        <v>679</v>
      </c>
      <c r="D4168">
        <v>7</v>
      </c>
      <c r="E4168" s="13">
        <f>+VLOOKUP(C4168,Hotels!B:D,3,0)</f>
        <v>172</v>
      </c>
      <c r="F4168">
        <f>+VLOOKUP(C4168,Hotels!B:C,2,0)</f>
        <v>18</v>
      </c>
    </row>
    <row r="4169" spans="1:6" x14ac:dyDescent="0.3">
      <c r="A4169" s="14">
        <v>4167</v>
      </c>
      <c r="B4169" t="s">
        <v>313</v>
      </c>
      <c r="C4169" t="s">
        <v>1095</v>
      </c>
      <c r="D4169">
        <v>8</v>
      </c>
      <c r="E4169" s="13">
        <f>+VLOOKUP(C4169,Hotels!B:D,3,0)</f>
        <v>54</v>
      </c>
      <c r="F4169">
        <f>+VLOOKUP(C4169,Hotels!B:C,2,0)</f>
        <v>15</v>
      </c>
    </row>
    <row r="4170" spans="1:6" x14ac:dyDescent="0.3">
      <c r="A4170" s="14">
        <v>4168</v>
      </c>
      <c r="B4170" t="s">
        <v>313</v>
      </c>
      <c r="C4170" t="s">
        <v>1234</v>
      </c>
      <c r="D4170">
        <v>9</v>
      </c>
      <c r="E4170" s="13">
        <f>+VLOOKUP(C4170,Hotels!B:D,3,0)</f>
        <v>230</v>
      </c>
      <c r="F4170">
        <f>+VLOOKUP(C4170,Hotels!B:C,2,0)</f>
        <v>14</v>
      </c>
    </row>
    <row r="4171" spans="1:6" x14ac:dyDescent="0.3">
      <c r="A4171" s="14">
        <v>4169</v>
      </c>
      <c r="B4171" t="s">
        <v>313</v>
      </c>
      <c r="C4171" t="s">
        <v>339</v>
      </c>
      <c r="D4171">
        <v>10</v>
      </c>
      <c r="E4171" s="13">
        <f>+VLOOKUP(C4171,Hotels!B:D,3,0)</f>
        <v>212</v>
      </c>
      <c r="F4171">
        <f>+VLOOKUP(C4171,Hotels!B:C,2,0)</f>
        <v>15</v>
      </c>
    </row>
    <row r="4172" spans="1:6" x14ac:dyDescent="0.3">
      <c r="A4172" s="14">
        <v>4170</v>
      </c>
      <c r="B4172" t="s">
        <v>313</v>
      </c>
      <c r="C4172" t="s">
        <v>404</v>
      </c>
      <c r="D4172">
        <v>11</v>
      </c>
      <c r="E4172" s="13">
        <f>+VLOOKUP(C4172,Hotels!B:D,3,0)</f>
        <v>286</v>
      </c>
      <c r="F4172">
        <f>+VLOOKUP(C4172,Hotels!B:C,2,0)</f>
        <v>5</v>
      </c>
    </row>
    <row r="4173" spans="1:6" x14ac:dyDescent="0.3">
      <c r="A4173" s="14">
        <v>4171</v>
      </c>
      <c r="B4173" t="s">
        <v>313</v>
      </c>
      <c r="C4173" t="s">
        <v>530</v>
      </c>
      <c r="D4173">
        <v>12</v>
      </c>
      <c r="E4173" s="13">
        <f>+VLOOKUP(C4173,Hotels!B:D,3,0)</f>
        <v>260</v>
      </c>
      <c r="F4173">
        <f>+VLOOKUP(C4173,Hotels!B:C,2,0)</f>
        <v>15</v>
      </c>
    </row>
    <row r="4174" spans="1:6" x14ac:dyDescent="0.3">
      <c r="A4174" s="14">
        <v>4172</v>
      </c>
      <c r="B4174" t="s">
        <v>313</v>
      </c>
      <c r="C4174" t="s">
        <v>359</v>
      </c>
      <c r="D4174">
        <v>13</v>
      </c>
      <c r="E4174" s="13">
        <f>+VLOOKUP(C4174,Hotels!B:D,3,0)</f>
        <v>176</v>
      </c>
      <c r="F4174">
        <f>+VLOOKUP(C4174,Hotels!B:C,2,0)</f>
        <v>18</v>
      </c>
    </row>
    <row r="4175" spans="1:6" x14ac:dyDescent="0.3">
      <c r="A4175" s="14">
        <v>4173</v>
      </c>
      <c r="B4175" t="s">
        <v>313</v>
      </c>
      <c r="C4175" t="s">
        <v>430</v>
      </c>
      <c r="D4175">
        <v>14</v>
      </c>
      <c r="E4175" s="13">
        <f>+VLOOKUP(C4175,Hotels!B:D,3,0)</f>
        <v>265</v>
      </c>
      <c r="F4175">
        <f>+VLOOKUP(C4175,Hotels!B:C,2,0)</f>
        <v>14</v>
      </c>
    </row>
    <row r="4176" spans="1:6" x14ac:dyDescent="0.3">
      <c r="A4176" s="14">
        <v>4174</v>
      </c>
      <c r="B4176" t="s">
        <v>313</v>
      </c>
      <c r="C4176" t="s">
        <v>521</v>
      </c>
      <c r="D4176">
        <v>15</v>
      </c>
      <c r="E4176" s="13">
        <f>+VLOOKUP(C4176,Hotels!B:D,3,0)</f>
        <v>125</v>
      </c>
      <c r="F4176">
        <f>+VLOOKUP(C4176,Hotels!B:C,2,0)</f>
        <v>6</v>
      </c>
    </row>
    <row r="4177" spans="1:6" x14ac:dyDescent="0.3">
      <c r="A4177" s="14">
        <v>4175</v>
      </c>
      <c r="B4177" t="s">
        <v>313</v>
      </c>
      <c r="C4177" t="s">
        <v>1574</v>
      </c>
      <c r="D4177">
        <v>16</v>
      </c>
      <c r="E4177" s="13">
        <f>+VLOOKUP(C4177,Hotels!B:D,3,0)</f>
        <v>268</v>
      </c>
      <c r="F4177">
        <f>+VLOOKUP(C4177,Hotels!B:C,2,0)</f>
        <v>7</v>
      </c>
    </row>
    <row r="4178" spans="1:6" x14ac:dyDescent="0.3">
      <c r="A4178" s="14">
        <v>4176</v>
      </c>
      <c r="B4178" t="s">
        <v>313</v>
      </c>
      <c r="C4178" t="s">
        <v>80</v>
      </c>
      <c r="D4178">
        <v>17</v>
      </c>
      <c r="E4178" s="13">
        <f>+VLOOKUP(C4178,Hotels!B:D,3,0)</f>
        <v>135</v>
      </c>
      <c r="F4178">
        <f>+VLOOKUP(C4178,Hotels!B:C,2,0)</f>
        <v>9</v>
      </c>
    </row>
    <row r="4179" spans="1:6" x14ac:dyDescent="0.3">
      <c r="A4179" s="14">
        <v>4177</v>
      </c>
      <c r="B4179" t="s">
        <v>313</v>
      </c>
      <c r="C4179" t="s">
        <v>305</v>
      </c>
      <c r="D4179">
        <v>18</v>
      </c>
      <c r="E4179" s="13">
        <f>+VLOOKUP(C4179,Hotels!B:D,3,0)</f>
        <v>116</v>
      </c>
      <c r="F4179">
        <f>+VLOOKUP(C4179,Hotels!B:C,2,0)</f>
        <v>12</v>
      </c>
    </row>
    <row r="4180" spans="1:6" x14ac:dyDescent="0.3">
      <c r="A4180" s="14">
        <v>4178</v>
      </c>
      <c r="B4180" t="s">
        <v>313</v>
      </c>
      <c r="C4180" t="s">
        <v>498</v>
      </c>
      <c r="D4180">
        <v>19</v>
      </c>
      <c r="E4180" s="13">
        <f>+VLOOKUP(C4180,Hotels!B:D,3,0)</f>
        <v>282</v>
      </c>
      <c r="F4180">
        <f>+VLOOKUP(C4180,Hotels!B:C,2,0)</f>
        <v>11</v>
      </c>
    </row>
    <row r="4181" spans="1:6" x14ac:dyDescent="0.3">
      <c r="A4181" s="14">
        <v>4179</v>
      </c>
      <c r="B4181" t="s">
        <v>313</v>
      </c>
      <c r="C4181" t="s">
        <v>432</v>
      </c>
      <c r="D4181">
        <v>20</v>
      </c>
      <c r="E4181" s="13">
        <f>+VLOOKUP(C4181,Hotels!B:D,3,0)</f>
        <v>73</v>
      </c>
      <c r="F4181">
        <f>+VLOOKUP(C4181,Hotels!B:C,2,0)</f>
        <v>14</v>
      </c>
    </row>
    <row r="4182" spans="1:6" x14ac:dyDescent="0.3">
      <c r="A4182" s="14">
        <v>4180</v>
      </c>
      <c r="B4182" t="s">
        <v>313</v>
      </c>
      <c r="C4182" t="s">
        <v>656</v>
      </c>
      <c r="D4182">
        <v>21</v>
      </c>
      <c r="E4182" s="13">
        <f>+VLOOKUP(C4182,Hotels!B:D,3,0)</f>
        <v>92</v>
      </c>
      <c r="F4182">
        <f>+VLOOKUP(C4182,Hotels!B:C,2,0)</f>
        <v>13</v>
      </c>
    </row>
    <row r="4183" spans="1:6" x14ac:dyDescent="0.3">
      <c r="A4183" s="14">
        <v>4181</v>
      </c>
      <c r="B4183" t="s">
        <v>313</v>
      </c>
      <c r="C4183" t="s">
        <v>297</v>
      </c>
      <c r="D4183">
        <v>22</v>
      </c>
      <c r="E4183" s="13">
        <f>+VLOOKUP(C4183,Hotels!B:D,3,0)</f>
        <v>209</v>
      </c>
      <c r="F4183">
        <f>+VLOOKUP(C4183,Hotels!B:C,2,0)</f>
        <v>6</v>
      </c>
    </row>
    <row r="4184" spans="1:6" x14ac:dyDescent="0.3">
      <c r="A4184" s="14">
        <v>4182</v>
      </c>
      <c r="B4184" t="s">
        <v>313</v>
      </c>
      <c r="C4184" t="s">
        <v>116</v>
      </c>
      <c r="D4184">
        <v>23</v>
      </c>
      <c r="E4184" s="13">
        <f>+VLOOKUP(C4184,Hotels!B:D,3,0)</f>
        <v>127</v>
      </c>
      <c r="F4184">
        <f>+VLOOKUP(C4184,Hotels!B:C,2,0)</f>
        <v>5</v>
      </c>
    </row>
    <row r="4185" spans="1:6" x14ac:dyDescent="0.3">
      <c r="A4185" s="14">
        <v>4183</v>
      </c>
      <c r="B4185" t="s">
        <v>313</v>
      </c>
      <c r="C4185" t="s">
        <v>28</v>
      </c>
      <c r="D4185">
        <v>24</v>
      </c>
      <c r="E4185" s="13">
        <f>+VLOOKUP(C4185,Hotels!B:D,3,0)</f>
        <v>208</v>
      </c>
      <c r="F4185">
        <f>+VLOOKUP(C4185,Hotels!B:C,2,0)</f>
        <v>16</v>
      </c>
    </row>
    <row r="4186" spans="1:6" x14ac:dyDescent="0.3">
      <c r="A4186" s="14">
        <v>4184</v>
      </c>
      <c r="B4186" t="s">
        <v>313</v>
      </c>
      <c r="C4186" t="s">
        <v>249</v>
      </c>
      <c r="D4186">
        <v>25</v>
      </c>
      <c r="E4186" s="13">
        <f>+VLOOKUP(C4186,Hotels!B:D,3,0)</f>
        <v>121</v>
      </c>
      <c r="F4186">
        <f>+VLOOKUP(C4186,Hotels!B:C,2,0)</f>
        <v>18</v>
      </c>
    </row>
    <row r="4187" spans="1:6" x14ac:dyDescent="0.3">
      <c r="A4187" s="14">
        <v>4185</v>
      </c>
      <c r="B4187" t="s">
        <v>313</v>
      </c>
      <c r="C4187" t="s">
        <v>581</v>
      </c>
      <c r="D4187">
        <v>26</v>
      </c>
      <c r="E4187" s="13">
        <f>+VLOOKUP(C4187,Hotels!B:D,3,0)</f>
        <v>288</v>
      </c>
      <c r="F4187">
        <f>+VLOOKUP(C4187,Hotels!B:C,2,0)</f>
        <v>10</v>
      </c>
    </row>
    <row r="4188" spans="1:6" x14ac:dyDescent="0.3">
      <c r="A4188" s="14">
        <v>4186</v>
      </c>
      <c r="B4188" t="s">
        <v>313</v>
      </c>
      <c r="C4188" t="s">
        <v>795</v>
      </c>
      <c r="D4188">
        <v>27</v>
      </c>
      <c r="E4188" s="13">
        <f>+VLOOKUP(C4188,Hotels!B:D,3,0)</f>
        <v>225</v>
      </c>
      <c r="F4188">
        <f>+VLOOKUP(C4188,Hotels!B:C,2,0)</f>
        <v>11</v>
      </c>
    </row>
    <row r="4189" spans="1:6" x14ac:dyDescent="0.3">
      <c r="A4189" s="14">
        <v>4187</v>
      </c>
      <c r="B4189" t="s">
        <v>313</v>
      </c>
      <c r="C4189" t="s">
        <v>493</v>
      </c>
      <c r="D4189">
        <v>28</v>
      </c>
      <c r="E4189" s="13">
        <f>+VLOOKUP(C4189,Hotels!B:D,3,0)</f>
        <v>116</v>
      </c>
      <c r="F4189">
        <f>+VLOOKUP(C4189,Hotels!B:C,2,0)</f>
        <v>18</v>
      </c>
    </row>
    <row r="4190" spans="1:6" x14ac:dyDescent="0.3">
      <c r="A4190" s="14">
        <v>4188</v>
      </c>
      <c r="B4190" t="s">
        <v>313</v>
      </c>
      <c r="C4190" t="s">
        <v>15</v>
      </c>
      <c r="D4190">
        <v>29</v>
      </c>
      <c r="E4190" s="13">
        <f>+VLOOKUP(C4190,Hotels!B:D,3,0)</f>
        <v>140</v>
      </c>
      <c r="F4190">
        <f>+VLOOKUP(C4190,Hotels!B:C,2,0)</f>
        <v>17</v>
      </c>
    </row>
    <row r="4191" spans="1:6" x14ac:dyDescent="0.3">
      <c r="A4191" s="14">
        <v>4189</v>
      </c>
      <c r="B4191" t="s">
        <v>313</v>
      </c>
      <c r="C4191" t="s">
        <v>2205</v>
      </c>
      <c r="D4191">
        <v>30</v>
      </c>
      <c r="E4191" s="13">
        <f>+VLOOKUP(C4191,Hotels!B:D,3,0)</f>
        <v>81</v>
      </c>
      <c r="F4191">
        <f>+VLOOKUP(C4191,Hotels!B:C,2,0)</f>
        <v>7</v>
      </c>
    </row>
    <row r="4192" spans="1:6" x14ac:dyDescent="0.3">
      <c r="A4192" s="14">
        <v>4190</v>
      </c>
      <c r="B4192" t="s">
        <v>314</v>
      </c>
      <c r="C4192" t="s">
        <v>49</v>
      </c>
      <c r="D4192">
        <v>1</v>
      </c>
      <c r="E4192" s="13">
        <f>+VLOOKUP(C4192,Hotels!B:D,3,0)</f>
        <v>273</v>
      </c>
      <c r="F4192">
        <f>+VLOOKUP(C4192,Hotels!B:C,2,0)</f>
        <v>7</v>
      </c>
    </row>
    <row r="4193" spans="1:6" x14ac:dyDescent="0.3">
      <c r="A4193" s="14">
        <v>4191</v>
      </c>
      <c r="B4193" t="s">
        <v>314</v>
      </c>
      <c r="C4193" t="s">
        <v>577</v>
      </c>
      <c r="D4193">
        <v>2</v>
      </c>
      <c r="E4193" s="13">
        <f>+VLOOKUP(C4193,Hotels!B:D,3,0)</f>
        <v>95</v>
      </c>
      <c r="F4193">
        <f>+VLOOKUP(C4193,Hotels!B:C,2,0)</f>
        <v>15</v>
      </c>
    </row>
    <row r="4194" spans="1:6" x14ac:dyDescent="0.3">
      <c r="A4194" s="14">
        <v>4192</v>
      </c>
      <c r="B4194" t="s">
        <v>314</v>
      </c>
      <c r="C4194" t="s">
        <v>468</v>
      </c>
      <c r="D4194">
        <v>3</v>
      </c>
      <c r="E4194" s="13">
        <f>+VLOOKUP(C4194,Hotels!B:D,3,0)</f>
        <v>251</v>
      </c>
      <c r="F4194">
        <f>+VLOOKUP(C4194,Hotels!B:C,2,0)</f>
        <v>7</v>
      </c>
    </row>
    <row r="4195" spans="1:6" x14ac:dyDescent="0.3">
      <c r="A4195" s="14">
        <v>4193</v>
      </c>
      <c r="B4195" t="s">
        <v>314</v>
      </c>
      <c r="C4195" t="s">
        <v>559</v>
      </c>
      <c r="D4195">
        <v>4</v>
      </c>
      <c r="E4195" s="13">
        <f>+VLOOKUP(C4195,Hotels!B:D,3,0)</f>
        <v>220</v>
      </c>
      <c r="F4195">
        <f>+VLOOKUP(C4195,Hotels!B:C,2,0)</f>
        <v>5</v>
      </c>
    </row>
    <row r="4196" spans="1:6" x14ac:dyDescent="0.3">
      <c r="A4196" s="14">
        <v>4194</v>
      </c>
      <c r="B4196" t="s">
        <v>314</v>
      </c>
      <c r="C4196" t="s">
        <v>71</v>
      </c>
      <c r="D4196">
        <v>5</v>
      </c>
      <c r="E4196" s="13">
        <f>+VLOOKUP(C4196,Hotels!B:D,3,0)</f>
        <v>214</v>
      </c>
      <c r="F4196">
        <f>+VLOOKUP(C4196,Hotels!B:C,2,0)</f>
        <v>9</v>
      </c>
    </row>
    <row r="4197" spans="1:6" x14ac:dyDescent="0.3">
      <c r="A4197" s="14">
        <v>4195</v>
      </c>
      <c r="B4197" t="s">
        <v>314</v>
      </c>
      <c r="C4197" t="s">
        <v>116</v>
      </c>
      <c r="D4197">
        <v>6</v>
      </c>
      <c r="E4197" s="13">
        <f>+VLOOKUP(C4197,Hotels!B:D,3,0)</f>
        <v>127</v>
      </c>
      <c r="F4197">
        <f>+VLOOKUP(C4197,Hotels!B:C,2,0)</f>
        <v>5</v>
      </c>
    </row>
    <row r="4198" spans="1:6" x14ac:dyDescent="0.3">
      <c r="A4198" s="14">
        <v>4196</v>
      </c>
      <c r="B4198" t="s">
        <v>314</v>
      </c>
      <c r="C4198" t="s">
        <v>664</v>
      </c>
      <c r="D4198">
        <v>7</v>
      </c>
      <c r="E4198" s="13">
        <f>+VLOOKUP(C4198,Hotels!B:D,3,0)</f>
        <v>208</v>
      </c>
      <c r="F4198">
        <f>+VLOOKUP(C4198,Hotels!B:C,2,0)</f>
        <v>12</v>
      </c>
    </row>
    <row r="4199" spans="1:6" x14ac:dyDescent="0.3">
      <c r="A4199" s="14">
        <v>4197</v>
      </c>
      <c r="B4199" t="s">
        <v>314</v>
      </c>
      <c r="C4199" t="s">
        <v>1574</v>
      </c>
      <c r="D4199">
        <v>8</v>
      </c>
      <c r="E4199" s="13">
        <f>+VLOOKUP(C4199,Hotels!B:D,3,0)</f>
        <v>268</v>
      </c>
      <c r="F4199">
        <f>+VLOOKUP(C4199,Hotels!B:C,2,0)</f>
        <v>7</v>
      </c>
    </row>
    <row r="4200" spans="1:6" x14ac:dyDescent="0.3">
      <c r="A4200" s="14">
        <v>4198</v>
      </c>
      <c r="B4200" t="s">
        <v>314</v>
      </c>
      <c r="C4200" t="s">
        <v>502</v>
      </c>
      <c r="D4200">
        <v>9</v>
      </c>
      <c r="E4200" s="13">
        <f>+VLOOKUP(C4200,Hotels!B:D,3,0)</f>
        <v>136</v>
      </c>
      <c r="F4200">
        <f>+VLOOKUP(C4200,Hotels!B:C,2,0)</f>
        <v>11</v>
      </c>
    </row>
    <row r="4201" spans="1:6" x14ac:dyDescent="0.3">
      <c r="A4201" s="14">
        <v>4199</v>
      </c>
      <c r="B4201" t="s">
        <v>314</v>
      </c>
      <c r="C4201" t="s">
        <v>1546</v>
      </c>
      <c r="D4201">
        <v>10</v>
      </c>
      <c r="E4201" s="13">
        <f>+VLOOKUP(C4201,Hotels!B:D,3,0)</f>
        <v>112</v>
      </c>
      <c r="F4201">
        <f>+VLOOKUP(C4201,Hotels!B:C,2,0)</f>
        <v>16</v>
      </c>
    </row>
    <row r="4202" spans="1:6" x14ac:dyDescent="0.3">
      <c r="A4202" s="14">
        <v>4200</v>
      </c>
      <c r="B4202" t="s">
        <v>314</v>
      </c>
      <c r="C4202" t="s">
        <v>374</v>
      </c>
      <c r="D4202">
        <v>11</v>
      </c>
      <c r="E4202" s="13">
        <f>+VLOOKUP(C4202,Hotels!B:D,3,0)</f>
        <v>175</v>
      </c>
      <c r="F4202">
        <f>+VLOOKUP(C4202,Hotels!B:C,2,0)</f>
        <v>6</v>
      </c>
    </row>
    <row r="4203" spans="1:6" x14ac:dyDescent="0.3">
      <c r="A4203" s="14">
        <v>4201</v>
      </c>
      <c r="B4203" t="s">
        <v>315</v>
      </c>
      <c r="C4203" t="s">
        <v>229</v>
      </c>
      <c r="D4203">
        <v>1</v>
      </c>
      <c r="E4203" s="13">
        <f>+VLOOKUP(C4203,Hotels!B:D,3,0)</f>
        <v>288</v>
      </c>
      <c r="F4203">
        <f>+VLOOKUP(C4203,Hotels!B:C,2,0)</f>
        <v>16</v>
      </c>
    </row>
    <row r="4204" spans="1:6" x14ac:dyDescent="0.3">
      <c r="A4204" s="14">
        <v>4202</v>
      </c>
      <c r="B4204" t="s">
        <v>315</v>
      </c>
      <c r="C4204" t="s">
        <v>443</v>
      </c>
      <c r="D4204">
        <v>2</v>
      </c>
      <c r="E4204" s="13">
        <f>+VLOOKUP(C4204,Hotels!B:D,3,0)</f>
        <v>96</v>
      </c>
      <c r="F4204">
        <f>+VLOOKUP(C4204,Hotels!B:C,2,0)</f>
        <v>12</v>
      </c>
    </row>
    <row r="4205" spans="1:6" x14ac:dyDescent="0.3">
      <c r="A4205" s="14">
        <v>4203</v>
      </c>
      <c r="B4205" t="s">
        <v>315</v>
      </c>
      <c r="C4205" t="s">
        <v>1614</v>
      </c>
      <c r="D4205">
        <v>3</v>
      </c>
      <c r="E4205" s="13">
        <f>+VLOOKUP(C4205,Hotels!B:D,3,0)</f>
        <v>259</v>
      </c>
      <c r="F4205">
        <f>+VLOOKUP(C4205,Hotels!B:C,2,0)</f>
        <v>15</v>
      </c>
    </row>
    <row r="4206" spans="1:6" x14ac:dyDescent="0.3">
      <c r="A4206" s="14">
        <v>4204</v>
      </c>
      <c r="B4206" t="s">
        <v>315</v>
      </c>
      <c r="C4206" t="s">
        <v>110</v>
      </c>
      <c r="D4206">
        <v>4</v>
      </c>
      <c r="E4206" s="13">
        <f>+VLOOKUP(C4206,Hotels!B:D,3,0)</f>
        <v>75</v>
      </c>
      <c r="F4206">
        <f>+VLOOKUP(C4206,Hotels!B:C,2,0)</f>
        <v>11</v>
      </c>
    </row>
    <row r="4207" spans="1:6" x14ac:dyDescent="0.3">
      <c r="A4207" s="14">
        <v>4205</v>
      </c>
      <c r="B4207" t="s">
        <v>315</v>
      </c>
      <c r="C4207" t="s">
        <v>57</v>
      </c>
      <c r="D4207">
        <v>5</v>
      </c>
      <c r="E4207" s="13">
        <f>+VLOOKUP(C4207,Hotels!B:D,3,0)</f>
        <v>290</v>
      </c>
      <c r="F4207">
        <f>+VLOOKUP(C4207,Hotels!B:C,2,0)</f>
        <v>16</v>
      </c>
    </row>
    <row r="4208" spans="1:6" x14ac:dyDescent="0.3">
      <c r="A4208" s="14">
        <v>4206</v>
      </c>
      <c r="B4208" t="s">
        <v>315</v>
      </c>
      <c r="C4208" t="s">
        <v>468</v>
      </c>
      <c r="D4208">
        <v>6</v>
      </c>
      <c r="E4208" s="13">
        <f>+VLOOKUP(C4208,Hotels!B:D,3,0)</f>
        <v>251</v>
      </c>
      <c r="F4208">
        <f>+VLOOKUP(C4208,Hotels!B:C,2,0)</f>
        <v>7</v>
      </c>
    </row>
    <row r="4209" spans="1:6" x14ac:dyDescent="0.3">
      <c r="A4209" s="14">
        <v>4207</v>
      </c>
      <c r="B4209" t="s">
        <v>315</v>
      </c>
      <c r="C4209" t="s">
        <v>238</v>
      </c>
      <c r="D4209">
        <v>7</v>
      </c>
      <c r="E4209" s="13">
        <f>+VLOOKUP(C4209,Hotels!B:D,3,0)</f>
        <v>167</v>
      </c>
      <c r="F4209">
        <f>+VLOOKUP(C4209,Hotels!B:C,2,0)</f>
        <v>19</v>
      </c>
    </row>
    <row r="4210" spans="1:6" x14ac:dyDescent="0.3">
      <c r="A4210" s="14">
        <v>4208</v>
      </c>
      <c r="B4210" t="s">
        <v>315</v>
      </c>
      <c r="C4210" t="s">
        <v>687</v>
      </c>
      <c r="D4210">
        <v>8</v>
      </c>
      <c r="E4210" s="13">
        <f>+VLOOKUP(C4210,Hotels!B:D,3,0)</f>
        <v>145</v>
      </c>
      <c r="F4210">
        <f>+VLOOKUP(C4210,Hotels!B:C,2,0)</f>
        <v>14</v>
      </c>
    </row>
    <row r="4211" spans="1:6" x14ac:dyDescent="0.3">
      <c r="A4211" s="14">
        <v>4209</v>
      </c>
      <c r="B4211" t="s">
        <v>315</v>
      </c>
      <c r="C4211" t="s">
        <v>931</v>
      </c>
      <c r="D4211">
        <v>9</v>
      </c>
      <c r="E4211" s="13">
        <f>+VLOOKUP(C4211,Hotels!B:D,3,0)</f>
        <v>183</v>
      </c>
      <c r="F4211">
        <f>+VLOOKUP(C4211,Hotels!B:C,2,0)</f>
        <v>18</v>
      </c>
    </row>
    <row r="4212" spans="1:6" x14ac:dyDescent="0.3">
      <c r="A4212" s="14">
        <v>4210</v>
      </c>
      <c r="B4212" t="s">
        <v>315</v>
      </c>
      <c r="C4212" t="s">
        <v>175</v>
      </c>
      <c r="D4212">
        <v>10</v>
      </c>
      <c r="E4212" s="13">
        <f>+VLOOKUP(C4212,Hotels!B:D,3,0)</f>
        <v>197</v>
      </c>
      <c r="F4212">
        <f>+VLOOKUP(C4212,Hotels!B:C,2,0)</f>
        <v>12</v>
      </c>
    </row>
    <row r="4213" spans="1:6" x14ac:dyDescent="0.3">
      <c r="A4213" s="14">
        <v>4211</v>
      </c>
      <c r="B4213" t="s">
        <v>315</v>
      </c>
      <c r="C4213" t="s">
        <v>856</v>
      </c>
      <c r="D4213">
        <v>11</v>
      </c>
      <c r="E4213" s="13">
        <f>+VLOOKUP(C4213,Hotels!B:D,3,0)</f>
        <v>73</v>
      </c>
      <c r="F4213">
        <f>+VLOOKUP(C4213,Hotels!B:C,2,0)</f>
        <v>7</v>
      </c>
    </row>
    <row r="4214" spans="1:6" x14ac:dyDescent="0.3">
      <c r="A4214" s="14">
        <v>4212</v>
      </c>
      <c r="B4214" t="s">
        <v>316</v>
      </c>
      <c r="C4214" t="s">
        <v>317</v>
      </c>
      <c r="D4214">
        <v>1</v>
      </c>
      <c r="E4214" s="13">
        <f>+VLOOKUP(C4214,Hotels!B:D,3,0)</f>
        <v>258</v>
      </c>
      <c r="F4214">
        <f>+VLOOKUP(C4214,Hotels!B:C,2,0)</f>
        <v>8</v>
      </c>
    </row>
    <row r="4215" spans="1:6" x14ac:dyDescent="0.3">
      <c r="A4215" s="14">
        <v>4213</v>
      </c>
      <c r="B4215" t="s">
        <v>316</v>
      </c>
      <c r="C4215" t="s">
        <v>98</v>
      </c>
      <c r="D4215">
        <v>2</v>
      </c>
      <c r="E4215" s="13">
        <f>+VLOOKUP(C4215,Hotels!B:D,3,0)</f>
        <v>146</v>
      </c>
      <c r="F4215">
        <f>+VLOOKUP(C4215,Hotels!B:C,2,0)</f>
        <v>15</v>
      </c>
    </row>
    <row r="4216" spans="1:6" x14ac:dyDescent="0.3">
      <c r="A4216" s="14">
        <v>4214</v>
      </c>
      <c r="B4216" t="s">
        <v>316</v>
      </c>
      <c r="C4216" t="s">
        <v>142</v>
      </c>
      <c r="D4216">
        <v>3</v>
      </c>
      <c r="E4216" s="13">
        <f>+VLOOKUP(C4216,Hotels!B:D,3,0)</f>
        <v>208</v>
      </c>
      <c r="F4216">
        <f>+VLOOKUP(C4216,Hotels!B:C,2,0)</f>
        <v>7</v>
      </c>
    </row>
    <row r="4217" spans="1:6" x14ac:dyDescent="0.3">
      <c r="A4217" s="14">
        <v>4215</v>
      </c>
      <c r="B4217" t="s">
        <v>318</v>
      </c>
      <c r="C4217" t="s">
        <v>319</v>
      </c>
      <c r="D4217">
        <v>1</v>
      </c>
      <c r="E4217" s="13">
        <f>+VLOOKUP(C4217,Hotels!B:D,3,0)</f>
        <v>57</v>
      </c>
      <c r="F4217">
        <f>+VLOOKUP(C4217,Hotels!B:C,2,0)</f>
        <v>16</v>
      </c>
    </row>
    <row r="4218" spans="1:6" x14ac:dyDescent="0.3">
      <c r="A4218" s="14">
        <v>4216</v>
      </c>
      <c r="B4218" t="s">
        <v>318</v>
      </c>
      <c r="C4218" t="s">
        <v>55</v>
      </c>
      <c r="D4218">
        <v>2</v>
      </c>
      <c r="E4218" s="13">
        <f>+VLOOKUP(C4218,Hotels!B:D,3,0)</f>
        <v>266</v>
      </c>
      <c r="F4218">
        <f>+VLOOKUP(C4218,Hotels!B:C,2,0)</f>
        <v>5</v>
      </c>
    </row>
    <row r="4219" spans="1:6" x14ac:dyDescent="0.3">
      <c r="A4219" s="14">
        <v>4217</v>
      </c>
      <c r="B4219" t="s">
        <v>318</v>
      </c>
      <c r="C4219" t="s">
        <v>983</v>
      </c>
      <c r="D4219">
        <v>3</v>
      </c>
      <c r="E4219" s="13">
        <f>+VLOOKUP(C4219,Hotels!B:D,3,0)</f>
        <v>126</v>
      </c>
      <c r="F4219">
        <f>+VLOOKUP(C4219,Hotels!B:C,2,0)</f>
        <v>5</v>
      </c>
    </row>
    <row r="4220" spans="1:6" x14ac:dyDescent="0.3">
      <c r="A4220" s="14">
        <v>4218</v>
      </c>
      <c r="B4220" t="s">
        <v>318</v>
      </c>
      <c r="C4220" t="s">
        <v>1602</v>
      </c>
      <c r="D4220">
        <v>4</v>
      </c>
      <c r="E4220" s="13">
        <f>+VLOOKUP(C4220,Hotels!B:D,3,0)</f>
        <v>101</v>
      </c>
      <c r="F4220">
        <f>+VLOOKUP(C4220,Hotels!B:C,2,0)</f>
        <v>12</v>
      </c>
    </row>
    <row r="4221" spans="1:6" x14ac:dyDescent="0.3">
      <c r="A4221" s="14">
        <v>4219</v>
      </c>
      <c r="B4221" t="s">
        <v>318</v>
      </c>
      <c r="C4221" t="s">
        <v>229</v>
      </c>
      <c r="D4221">
        <v>5</v>
      </c>
      <c r="E4221" s="13">
        <f>+VLOOKUP(C4221,Hotels!B:D,3,0)</f>
        <v>288</v>
      </c>
      <c r="F4221">
        <f>+VLOOKUP(C4221,Hotels!B:C,2,0)</f>
        <v>16</v>
      </c>
    </row>
    <row r="4222" spans="1:6" x14ac:dyDescent="0.3">
      <c r="A4222" s="14">
        <v>4220</v>
      </c>
      <c r="B4222" t="s">
        <v>318</v>
      </c>
      <c r="C4222" t="s">
        <v>67</v>
      </c>
      <c r="D4222">
        <v>6</v>
      </c>
      <c r="E4222" s="13">
        <f>+VLOOKUP(C4222,Hotels!B:D,3,0)</f>
        <v>140</v>
      </c>
      <c r="F4222">
        <f>+VLOOKUP(C4222,Hotels!B:C,2,0)</f>
        <v>6</v>
      </c>
    </row>
    <row r="4223" spans="1:6" x14ac:dyDescent="0.3">
      <c r="A4223" s="14">
        <v>4221</v>
      </c>
      <c r="B4223" t="s">
        <v>318</v>
      </c>
      <c r="C4223" t="s">
        <v>1034</v>
      </c>
      <c r="D4223">
        <v>7</v>
      </c>
      <c r="E4223" s="13">
        <f>+VLOOKUP(C4223,Hotels!B:D,3,0)</f>
        <v>109</v>
      </c>
      <c r="F4223">
        <f>+VLOOKUP(C4223,Hotels!B:C,2,0)</f>
        <v>17</v>
      </c>
    </row>
    <row r="4224" spans="1:6" x14ac:dyDescent="0.3">
      <c r="A4224" s="14">
        <v>4222</v>
      </c>
      <c r="B4224" t="s">
        <v>318</v>
      </c>
      <c r="C4224" t="s">
        <v>1458</v>
      </c>
      <c r="D4224">
        <v>8</v>
      </c>
      <c r="E4224" s="13">
        <f>+VLOOKUP(C4224,Hotels!B:D,3,0)</f>
        <v>214</v>
      </c>
      <c r="F4224">
        <f>+VLOOKUP(C4224,Hotels!B:C,2,0)</f>
        <v>17</v>
      </c>
    </row>
    <row r="4225" spans="1:6" x14ac:dyDescent="0.3">
      <c r="A4225" s="14">
        <v>4223</v>
      </c>
      <c r="B4225" t="s">
        <v>318</v>
      </c>
      <c r="C4225" t="s">
        <v>428</v>
      </c>
      <c r="D4225">
        <v>9</v>
      </c>
      <c r="E4225" s="13">
        <f>+VLOOKUP(C4225,Hotels!B:D,3,0)</f>
        <v>231</v>
      </c>
      <c r="F4225">
        <f>+VLOOKUP(C4225,Hotels!B:C,2,0)</f>
        <v>11</v>
      </c>
    </row>
    <row r="4226" spans="1:6" x14ac:dyDescent="0.3">
      <c r="A4226" s="14">
        <v>4224</v>
      </c>
      <c r="B4226" t="s">
        <v>318</v>
      </c>
      <c r="C4226" t="s">
        <v>552</v>
      </c>
      <c r="D4226">
        <v>10</v>
      </c>
      <c r="E4226" s="13">
        <f>+VLOOKUP(C4226,Hotels!B:D,3,0)</f>
        <v>273</v>
      </c>
      <c r="F4226">
        <f>+VLOOKUP(C4226,Hotels!B:C,2,0)</f>
        <v>10</v>
      </c>
    </row>
    <row r="4227" spans="1:6" x14ac:dyDescent="0.3">
      <c r="A4227" s="14">
        <v>4225</v>
      </c>
      <c r="B4227" t="s">
        <v>318</v>
      </c>
      <c r="C4227" t="s">
        <v>768</v>
      </c>
      <c r="D4227">
        <v>11</v>
      </c>
      <c r="E4227" s="13">
        <f>+VLOOKUP(C4227,Hotels!B:D,3,0)</f>
        <v>120</v>
      </c>
      <c r="F4227">
        <f>+VLOOKUP(C4227,Hotels!B:C,2,0)</f>
        <v>15</v>
      </c>
    </row>
    <row r="4228" spans="1:6" x14ac:dyDescent="0.3">
      <c r="A4228" s="14">
        <v>4226</v>
      </c>
      <c r="B4228" t="s">
        <v>318</v>
      </c>
      <c r="C4228" t="s">
        <v>194</v>
      </c>
      <c r="D4228">
        <v>12</v>
      </c>
      <c r="E4228" s="13">
        <f>+VLOOKUP(C4228,Hotels!B:D,3,0)</f>
        <v>236</v>
      </c>
      <c r="F4228">
        <f>+VLOOKUP(C4228,Hotels!B:C,2,0)</f>
        <v>17</v>
      </c>
    </row>
    <row r="4229" spans="1:6" x14ac:dyDescent="0.3">
      <c r="A4229" s="14">
        <v>4227</v>
      </c>
      <c r="B4229" t="s">
        <v>318</v>
      </c>
      <c r="C4229" t="s">
        <v>1892</v>
      </c>
      <c r="D4229">
        <v>13</v>
      </c>
      <c r="E4229" s="13">
        <f>+VLOOKUP(C4229,Hotels!B:D,3,0)</f>
        <v>166</v>
      </c>
      <c r="F4229">
        <f>+VLOOKUP(C4229,Hotels!B:C,2,0)</f>
        <v>10</v>
      </c>
    </row>
    <row r="4230" spans="1:6" x14ac:dyDescent="0.3">
      <c r="A4230" s="14">
        <v>4228</v>
      </c>
      <c r="B4230" t="s">
        <v>318</v>
      </c>
      <c r="C4230" t="s">
        <v>146</v>
      </c>
      <c r="D4230">
        <v>14</v>
      </c>
      <c r="E4230" s="13">
        <f>+VLOOKUP(C4230,Hotels!B:D,3,0)</f>
        <v>94</v>
      </c>
      <c r="F4230">
        <f>+VLOOKUP(C4230,Hotels!B:C,2,0)</f>
        <v>16</v>
      </c>
    </row>
    <row r="4231" spans="1:6" x14ac:dyDescent="0.3">
      <c r="A4231" s="14">
        <v>4229</v>
      </c>
      <c r="B4231" t="s">
        <v>318</v>
      </c>
      <c r="C4231" t="s">
        <v>733</v>
      </c>
      <c r="D4231">
        <v>15</v>
      </c>
      <c r="E4231" s="13">
        <f>+VLOOKUP(C4231,Hotels!B:D,3,0)</f>
        <v>102</v>
      </c>
      <c r="F4231">
        <f>+VLOOKUP(C4231,Hotels!B:C,2,0)</f>
        <v>14</v>
      </c>
    </row>
    <row r="4232" spans="1:6" x14ac:dyDescent="0.3">
      <c r="A4232" s="14">
        <v>4230</v>
      </c>
      <c r="B4232" t="s">
        <v>318</v>
      </c>
      <c r="C4232" t="s">
        <v>221</v>
      </c>
      <c r="D4232">
        <v>16</v>
      </c>
      <c r="E4232" s="13">
        <f>+VLOOKUP(C4232,Hotels!B:D,3,0)</f>
        <v>213</v>
      </c>
      <c r="F4232">
        <f>+VLOOKUP(C4232,Hotels!B:C,2,0)</f>
        <v>17</v>
      </c>
    </row>
    <row r="4233" spans="1:6" x14ac:dyDescent="0.3">
      <c r="A4233" s="14">
        <v>4231</v>
      </c>
      <c r="B4233" t="s">
        <v>318</v>
      </c>
      <c r="C4233" t="s">
        <v>901</v>
      </c>
      <c r="D4233">
        <v>17</v>
      </c>
      <c r="E4233" s="13">
        <f>+VLOOKUP(C4233,Hotels!B:D,3,0)</f>
        <v>273</v>
      </c>
      <c r="F4233">
        <f>+VLOOKUP(C4233,Hotels!B:C,2,0)</f>
        <v>9</v>
      </c>
    </row>
    <row r="4234" spans="1:6" x14ac:dyDescent="0.3">
      <c r="A4234" s="14">
        <v>4232</v>
      </c>
      <c r="B4234" t="s">
        <v>318</v>
      </c>
      <c r="C4234" t="s">
        <v>173</v>
      </c>
      <c r="D4234">
        <v>18</v>
      </c>
      <c r="E4234" s="13">
        <f>+VLOOKUP(C4234,Hotels!B:D,3,0)</f>
        <v>263</v>
      </c>
      <c r="F4234">
        <f>+VLOOKUP(C4234,Hotels!B:C,2,0)</f>
        <v>6</v>
      </c>
    </row>
    <row r="4235" spans="1:6" x14ac:dyDescent="0.3">
      <c r="A4235" s="14">
        <v>4233</v>
      </c>
      <c r="B4235" t="s">
        <v>318</v>
      </c>
      <c r="C4235" t="s">
        <v>698</v>
      </c>
      <c r="D4235">
        <v>19</v>
      </c>
      <c r="E4235" s="13">
        <f>+VLOOKUP(C4235,Hotels!B:D,3,0)</f>
        <v>243</v>
      </c>
      <c r="F4235">
        <f>+VLOOKUP(C4235,Hotels!B:C,2,0)</f>
        <v>16</v>
      </c>
    </row>
    <row r="4236" spans="1:6" x14ac:dyDescent="0.3">
      <c r="A4236" s="14">
        <v>4234</v>
      </c>
      <c r="B4236" t="s">
        <v>318</v>
      </c>
      <c r="C4236" t="s">
        <v>334</v>
      </c>
      <c r="D4236">
        <v>20</v>
      </c>
      <c r="E4236" s="13">
        <f>+VLOOKUP(C4236,Hotels!B:D,3,0)</f>
        <v>85</v>
      </c>
      <c r="F4236">
        <f>+VLOOKUP(C4236,Hotels!B:C,2,0)</f>
        <v>17</v>
      </c>
    </row>
    <row r="4237" spans="1:6" x14ac:dyDescent="0.3">
      <c r="A4237" s="14">
        <v>4235</v>
      </c>
      <c r="B4237" t="s">
        <v>318</v>
      </c>
      <c r="C4237" t="s">
        <v>142</v>
      </c>
      <c r="D4237">
        <v>21</v>
      </c>
      <c r="E4237" s="13">
        <f>+VLOOKUP(C4237,Hotels!B:D,3,0)</f>
        <v>208</v>
      </c>
      <c r="F4237">
        <f>+VLOOKUP(C4237,Hotels!B:C,2,0)</f>
        <v>7</v>
      </c>
    </row>
    <row r="4238" spans="1:6" x14ac:dyDescent="0.3">
      <c r="A4238" s="14">
        <v>4236</v>
      </c>
      <c r="B4238" t="s">
        <v>318</v>
      </c>
      <c r="C4238" t="s">
        <v>45</v>
      </c>
      <c r="D4238">
        <v>22</v>
      </c>
      <c r="E4238" s="13">
        <f>+VLOOKUP(C4238,Hotels!B:D,3,0)</f>
        <v>298</v>
      </c>
      <c r="F4238">
        <f>+VLOOKUP(C4238,Hotels!B:C,2,0)</f>
        <v>12</v>
      </c>
    </row>
    <row r="4239" spans="1:6" x14ac:dyDescent="0.3">
      <c r="A4239" s="14">
        <v>4237</v>
      </c>
      <c r="B4239" t="s">
        <v>318</v>
      </c>
      <c r="C4239" t="s">
        <v>581</v>
      </c>
      <c r="D4239">
        <v>23</v>
      </c>
      <c r="E4239" s="13">
        <f>+VLOOKUP(C4239,Hotels!B:D,3,0)</f>
        <v>288</v>
      </c>
      <c r="F4239">
        <f>+VLOOKUP(C4239,Hotels!B:C,2,0)</f>
        <v>10</v>
      </c>
    </row>
    <row r="4240" spans="1:6" x14ac:dyDescent="0.3">
      <c r="A4240" s="14">
        <v>4238</v>
      </c>
      <c r="B4240" t="s">
        <v>318</v>
      </c>
      <c r="C4240" t="s">
        <v>1648</v>
      </c>
      <c r="D4240">
        <v>24</v>
      </c>
      <c r="E4240" s="13">
        <f>+VLOOKUP(C4240,Hotels!B:D,3,0)</f>
        <v>256</v>
      </c>
      <c r="F4240">
        <f>+VLOOKUP(C4240,Hotels!B:C,2,0)</f>
        <v>6</v>
      </c>
    </row>
    <row r="4241" spans="1:6" x14ac:dyDescent="0.3">
      <c r="A4241" s="14">
        <v>4239</v>
      </c>
      <c r="B4241" t="s">
        <v>318</v>
      </c>
      <c r="C4241" t="s">
        <v>756</v>
      </c>
      <c r="D4241">
        <v>25</v>
      </c>
      <c r="E4241" s="13">
        <f>+VLOOKUP(C4241,Hotels!B:D,3,0)</f>
        <v>197</v>
      </c>
      <c r="F4241">
        <f>+VLOOKUP(C4241,Hotels!B:C,2,0)</f>
        <v>14</v>
      </c>
    </row>
    <row r="4242" spans="1:6" x14ac:dyDescent="0.3">
      <c r="A4242" s="14">
        <v>4240</v>
      </c>
      <c r="B4242" t="s">
        <v>318</v>
      </c>
      <c r="C4242" t="s">
        <v>363</v>
      </c>
      <c r="D4242">
        <v>26</v>
      </c>
      <c r="E4242" s="13">
        <f>+VLOOKUP(C4242,Hotels!B:D,3,0)</f>
        <v>226</v>
      </c>
      <c r="F4242">
        <f>+VLOOKUP(C4242,Hotels!B:C,2,0)</f>
        <v>5</v>
      </c>
    </row>
    <row r="4243" spans="1:6" x14ac:dyDescent="0.3">
      <c r="A4243" s="14">
        <v>4241</v>
      </c>
      <c r="B4243" t="s">
        <v>318</v>
      </c>
      <c r="C4243" t="s">
        <v>11</v>
      </c>
      <c r="D4243">
        <v>27</v>
      </c>
      <c r="E4243" s="13">
        <f>+VLOOKUP(C4243,Hotels!B:D,3,0)</f>
        <v>217</v>
      </c>
      <c r="F4243">
        <f>+VLOOKUP(C4243,Hotels!B:C,2,0)</f>
        <v>15</v>
      </c>
    </row>
    <row r="4244" spans="1:6" x14ac:dyDescent="0.3">
      <c r="A4244" s="14">
        <v>4242</v>
      </c>
      <c r="B4244" t="s">
        <v>320</v>
      </c>
      <c r="C4244" t="s">
        <v>173</v>
      </c>
      <c r="D4244">
        <v>1</v>
      </c>
      <c r="E4244" s="13">
        <f>+VLOOKUP(C4244,Hotels!B:D,3,0)</f>
        <v>263</v>
      </c>
      <c r="F4244">
        <f>+VLOOKUP(C4244,Hotels!B:C,2,0)</f>
        <v>6</v>
      </c>
    </row>
    <row r="4245" spans="1:6" x14ac:dyDescent="0.3">
      <c r="A4245" s="14">
        <v>4243</v>
      </c>
      <c r="B4245" t="s">
        <v>320</v>
      </c>
      <c r="C4245" t="s">
        <v>496</v>
      </c>
      <c r="D4245">
        <v>2</v>
      </c>
      <c r="E4245" s="13">
        <f>+VLOOKUP(C4245,Hotels!B:D,3,0)</f>
        <v>239</v>
      </c>
      <c r="F4245">
        <f>+VLOOKUP(C4245,Hotels!B:C,2,0)</f>
        <v>15</v>
      </c>
    </row>
    <row r="4246" spans="1:6" x14ac:dyDescent="0.3">
      <c r="A4246" s="14">
        <v>4244</v>
      </c>
      <c r="B4246" t="s">
        <v>320</v>
      </c>
      <c r="C4246" t="s">
        <v>604</v>
      </c>
      <c r="D4246">
        <v>3</v>
      </c>
      <c r="E4246" s="13">
        <f>+VLOOKUP(C4246,Hotels!B:D,3,0)</f>
        <v>249</v>
      </c>
      <c r="F4246">
        <f>+VLOOKUP(C4246,Hotels!B:C,2,0)</f>
        <v>8</v>
      </c>
    </row>
    <row r="4247" spans="1:6" x14ac:dyDescent="0.3">
      <c r="A4247" s="14">
        <v>4245</v>
      </c>
      <c r="B4247" t="s">
        <v>320</v>
      </c>
      <c r="C4247" t="s">
        <v>104</v>
      </c>
      <c r="D4247">
        <v>4</v>
      </c>
      <c r="E4247" s="13">
        <f>+VLOOKUP(C4247,Hotels!B:D,3,0)</f>
        <v>171</v>
      </c>
      <c r="F4247">
        <f>+VLOOKUP(C4247,Hotels!B:C,2,0)</f>
        <v>5</v>
      </c>
    </row>
    <row r="4248" spans="1:6" x14ac:dyDescent="0.3">
      <c r="A4248" s="14">
        <v>4246</v>
      </c>
      <c r="B4248" t="s">
        <v>320</v>
      </c>
      <c r="C4248" t="s">
        <v>1052</v>
      </c>
      <c r="D4248">
        <v>5</v>
      </c>
      <c r="E4248" s="13">
        <f>+VLOOKUP(C4248,Hotels!B:D,3,0)</f>
        <v>75</v>
      </c>
      <c r="F4248">
        <f>+VLOOKUP(C4248,Hotels!B:C,2,0)</f>
        <v>5</v>
      </c>
    </row>
    <row r="4249" spans="1:6" x14ac:dyDescent="0.3">
      <c r="A4249" s="14">
        <v>4247</v>
      </c>
      <c r="B4249" t="s">
        <v>320</v>
      </c>
      <c r="C4249" t="s">
        <v>30</v>
      </c>
      <c r="D4249">
        <v>6</v>
      </c>
      <c r="E4249" s="13">
        <f>+VLOOKUP(C4249,Hotels!B:D,3,0)</f>
        <v>178</v>
      </c>
      <c r="F4249">
        <f>+VLOOKUP(C4249,Hotels!B:C,2,0)</f>
        <v>7</v>
      </c>
    </row>
    <row r="4250" spans="1:6" x14ac:dyDescent="0.3">
      <c r="A4250" s="14">
        <v>4248</v>
      </c>
      <c r="B4250" t="s">
        <v>320</v>
      </c>
      <c r="C4250" t="s">
        <v>252</v>
      </c>
      <c r="D4250">
        <v>7</v>
      </c>
      <c r="E4250" s="13">
        <f>+VLOOKUP(C4250,Hotels!B:D,3,0)</f>
        <v>299</v>
      </c>
      <c r="F4250">
        <f>+VLOOKUP(C4250,Hotels!B:C,2,0)</f>
        <v>10</v>
      </c>
    </row>
    <row r="4251" spans="1:6" x14ac:dyDescent="0.3">
      <c r="A4251" s="14">
        <v>4249</v>
      </c>
      <c r="B4251" t="s">
        <v>320</v>
      </c>
      <c r="C4251" t="s">
        <v>1602</v>
      </c>
      <c r="D4251">
        <v>8</v>
      </c>
      <c r="E4251" s="13">
        <f>+VLOOKUP(C4251,Hotels!B:D,3,0)</f>
        <v>101</v>
      </c>
      <c r="F4251">
        <f>+VLOOKUP(C4251,Hotels!B:C,2,0)</f>
        <v>12</v>
      </c>
    </row>
    <row r="4252" spans="1:6" x14ac:dyDescent="0.3">
      <c r="A4252" s="14">
        <v>4250</v>
      </c>
      <c r="B4252" t="s">
        <v>320</v>
      </c>
      <c r="C4252" t="s">
        <v>1153</v>
      </c>
      <c r="D4252">
        <v>9</v>
      </c>
      <c r="E4252" s="13">
        <f>+VLOOKUP(C4252,Hotels!B:D,3,0)</f>
        <v>249</v>
      </c>
      <c r="F4252">
        <f>+VLOOKUP(C4252,Hotels!B:C,2,0)</f>
        <v>12</v>
      </c>
    </row>
    <row r="4253" spans="1:6" x14ac:dyDescent="0.3">
      <c r="A4253" s="14">
        <v>4251</v>
      </c>
      <c r="B4253" t="s">
        <v>320</v>
      </c>
      <c r="C4253" t="s">
        <v>430</v>
      </c>
      <c r="D4253">
        <v>10</v>
      </c>
      <c r="E4253" s="13">
        <f>+VLOOKUP(C4253,Hotels!B:D,3,0)</f>
        <v>265</v>
      </c>
      <c r="F4253">
        <f>+VLOOKUP(C4253,Hotels!B:C,2,0)</f>
        <v>14</v>
      </c>
    </row>
    <row r="4254" spans="1:6" x14ac:dyDescent="0.3">
      <c r="A4254" s="14">
        <v>4252</v>
      </c>
      <c r="B4254" t="s">
        <v>320</v>
      </c>
      <c r="C4254" t="s">
        <v>319</v>
      </c>
      <c r="D4254">
        <v>11</v>
      </c>
      <c r="E4254" s="13">
        <f>+VLOOKUP(C4254,Hotels!B:D,3,0)</f>
        <v>57</v>
      </c>
      <c r="F4254">
        <f>+VLOOKUP(C4254,Hotels!B:C,2,0)</f>
        <v>16</v>
      </c>
    </row>
    <row r="4255" spans="1:6" x14ac:dyDescent="0.3">
      <c r="A4255" s="14">
        <v>4253</v>
      </c>
      <c r="B4255" t="s">
        <v>320</v>
      </c>
      <c r="C4255" t="s">
        <v>521</v>
      </c>
      <c r="D4255">
        <v>12</v>
      </c>
      <c r="E4255" s="13">
        <f>+VLOOKUP(C4255,Hotels!B:D,3,0)</f>
        <v>125</v>
      </c>
      <c r="F4255">
        <f>+VLOOKUP(C4255,Hotels!B:C,2,0)</f>
        <v>6</v>
      </c>
    </row>
    <row r="4256" spans="1:6" x14ac:dyDescent="0.3">
      <c r="A4256" s="14">
        <v>4254</v>
      </c>
      <c r="B4256" t="s">
        <v>320</v>
      </c>
      <c r="C4256" t="s">
        <v>1241</v>
      </c>
      <c r="D4256">
        <v>13</v>
      </c>
      <c r="E4256" s="13">
        <f>+VLOOKUP(C4256,Hotels!B:D,3,0)</f>
        <v>290</v>
      </c>
      <c r="F4256">
        <f>+VLOOKUP(C4256,Hotels!B:C,2,0)</f>
        <v>17</v>
      </c>
    </row>
    <row r="4257" spans="1:6" x14ac:dyDescent="0.3">
      <c r="A4257" s="14">
        <v>4255</v>
      </c>
      <c r="B4257" t="s">
        <v>320</v>
      </c>
      <c r="C4257" t="s">
        <v>654</v>
      </c>
      <c r="D4257">
        <v>14</v>
      </c>
      <c r="E4257" s="13">
        <f>+VLOOKUP(C4257,Hotels!B:D,3,0)</f>
        <v>212</v>
      </c>
      <c r="F4257">
        <f>+VLOOKUP(C4257,Hotels!B:C,2,0)</f>
        <v>5</v>
      </c>
    </row>
    <row r="4258" spans="1:6" x14ac:dyDescent="0.3">
      <c r="A4258" s="14">
        <v>4256</v>
      </c>
      <c r="B4258" t="s">
        <v>320</v>
      </c>
      <c r="C4258" t="s">
        <v>1091</v>
      </c>
      <c r="D4258">
        <v>15</v>
      </c>
      <c r="E4258" s="13">
        <f>+VLOOKUP(C4258,Hotels!B:D,3,0)</f>
        <v>176</v>
      </c>
      <c r="F4258">
        <f>+VLOOKUP(C4258,Hotels!B:C,2,0)</f>
        <v>15</v>
      </c>
    </row>
    <row r="4259" spans="1:6" x14ac:dyDescent="0.3">
      <c r="A4259" s="14">
        <v>4257</v>
      </c>
      <c r="B4259" t="s">
        <v>320</v>
      </c>
      <c r="C4259" t="s">
        <v>330</v>
      </c>
      <c r="D4259">
        <v>16</v>
      </c>
      <c r="E4259" s="13">
        <f>+VLOOKUP(C4259,Hotels!B:D,3,0)</f>
        <v>276</v>
      </c>
      <c r="F4259">
        <f>+VLOOKUP(C4259,Hotels!B:C,2,0)</f>
        <v>8</v>
      </c>
    </row>
    <row r="4260" spans="1:6" x14ac:dyDescent="0.3">
      <c r="A4260" s="14">
        <v>4258</v>
      </c>
      <c r="B4260" t="s">
        <v>320</v>
      </c>
      <c r="C4260" t="s">
        <v>1003</v>
      </c>
      <c r="D4260">
        <v>17</v>
      </c>
      <c r="E4260" s="13">
        <f>+VLOOKUP(C4260,Hotels!B:D,3,0)</f>
        <v>271</v>
      </c>
      <c r="F4260">
        <f>+VLOOKUP(C4260,Hotels!B:C,2,0)</f>
        <v>11</v>
      </c>
    </row>
    <row r="4261" spans="1:6" x14ac:dyDescent="0.3">
      <c r="A4261" s="14">
        <v>4259</v>
      </c>
      <c r="B4261" t="s">
        <v>320</v>
      </c>
      <c r="C4261" t="s">
        <v>423</v>
      </c>
      <c r="D4261">
        <v>18</v>
      </c>
      <c r="E4261" s="13">
        <f>+VLOOKUP(C4261,Hotels!B:D,3,0)</f>
        <v>73</v>
      </c>
      <c r="F4261">
        <f>+VLOOKUP(C4261,Hotels!B:C,2,0)</f>
        <v>18</v>
      </c>
    </row>
    <row r="4262" spans="1:6" x14ac:dyDescent="0.3">
      <c r="A4262" s="14">
        <v>4260</v>
      </c>
      <c r="B4262" t="s">
        <v>320</v>
      </c>
      <c r="C4262" t="s">
        <v>1385</v>
      </c>
      <c r="D4262">
        <v>19</v>
      </c>
      <c r="E4262" s="13">
        <f>+VLOOKUP(C4262,Hotels!B:D,3,0)</f>
        <v>209</v>
      </c>
      <c r="F4262">
        <f>+VLOOKUP(C4262,Hotels!B:C,2,0)</f>
        <v>5</v>
      </c>
    </row>
    <row r="4263" spans="1:6" x14ac:dyDescent="0.3">
      <c r="A4263" s="14">
        <v>4261</v>
      </c>
      <c r="B4263" t="s">
        <v>320</v>
      </c>
      <c r="C4263" t="s">
        <v>1602</v>
      </c>
      <c r="D4263">
        <v>20</v>
      </c>
      <c r="E4263" s="13">
        <f>+VLOOKUP(C4263,Hotels!B:D,3,0)</f>
        <v>101</v>
      </c>
      <c r="F4263">
        <f>+VLOOKUP(C4263,Hotels!B:C,2,0)</f>
        <v>12</v>
      </c>
    </row>
    <row r="4264" spans="1:6" x14ac:dyDescent="0.3">
      <c r="A4264" s="14">
        <v>4262</v>
      </c>
      <c r="B4264" t="s">
        <v>320</v>
      </c>
      <c r="C4264" t="s">
        <v>5</v>
      </c>
      <c r="D4264">
        <v>21</v>
      </c>
      <c r="E4264" s="13">
        <f>+VLOOKUP(C4264,Hotels!B:D,3,0)</f>
        <v>65</v>
      </c>
      <c r="F4264">
        <f>+VLOOKUP(C4264,Hotels!B:C,2,0)</f>
        <v>6</v>
      </c>
    </row>
    <row r="4265" spans="1:6" x14ac:dyDescent="0.3">
      <c r="A4265" s="14">
        <v>4263</v>
      </c>
      <c r="B4265" t="s">
        <v>320</v>
      </c>
      <c r="C4265" t="s">
        <v>473</v>
      </c>
      <c r="D4265">
        <v>22</v>
      </c>
      <c r="E4265" s="13">
        <f>+VLOOKUP(C4265,Hotels!B:D,3,0)</f>
        <v>158</v>
      </c>
      <c r="F4265">
        <f>+VLOOKUP(C4265,Hotels!B:C,2,0)</f>
        <v>15</v>
      </c>
    </row>
    <row r="4266" spans="1:6" x14ac:dyDescent="0.3">
      <c r="A4266" s="14">
        <v>4264</v>
      </c>
      <c r="B4266" t="s">
        <v>320</v>
      </c>
      <c r="C4266" t="s">
        <v>281</v>
      </c>
      <c r="D4266">
        <v>23</v>
      </c>
      <c r="E4266" s="13">
        <f>+VLOOKUP(C4266,Hotels!B:D,3,0)</f>
        <v>273</v>
      </c>
      <c r="F4266">
        <f>+VLOOKUP(C4266,Hotels!B:C,2,0)</f>
        <v>7</v>
      </c>
    </row>
    <row r="4267" spans="1:6" x14ac:dyDescent="0.3">
      <c r="A4267" s="14">
        <v>4265</v>
      </c>
      <c r="B4267" t="s">
        <v>320</v>
      </c>
      <c r="C4267" t="s">
        <v>563</v>
      </c>
      <c r="D4267">
        <v>24</v>
      </c>
      <c r="E4267" s="13">
        <f>+VLOOKUP(C4267,Hotels!B:D,3,0)</f>
        <v>261</v>
      </c>
      <c r="F4267">
        <f>+VLOOKUP(C4267,Hotels!B:C,2,0)</f>
        <v>16</v>
      </c>
    </row>
    <row r="4268" spans="1:6" x14ac:dyDescent="0.3">
      <c r="A4268" s="14">
        <v>4266</v>
      </c>
      <c r="B4268" t="s">
        <v>320</v>
      </c>
      <c r="C4268" t="s">
        <v>534</v>
      </c>
      <c r="D4268">
        <v>25</v>
      </c>
      <c r="E4268" s="13">
        <f>+VLOOKUP(C4268,Hotels!B:D,3,0)</f>
        <v>285</v>
      </c>
      <c r="F4268">
        <f>+VLOOKUP(C4268,Hotels!B:C,2,0)</f>
        <v>9</v>
      </c>
    </row>
    <row r="4269" spans="1:6" x14ac:dyDescent="0.3">
      <c r="A4269" s="14">
        <v>4267</v>
      </c>
      <c r="B4269" t="s">
        <v>320</v>
      </c>
      <c r="C4269" t="s">
        <v>374</v>
      </c>
      <c r="D4269">
        <v>26</v>
      </c>
      <c r="E4269" s="13">
        <f>+VLOOKUP(C4269,Hotels!B:D,3,0)</f>
        <v>175</v>
      </c>
      <c r="F4269">
        <f>+VLOOKUP(C4269,Hotels!B:C,2,0)</f>
        <v>6</v>
      </c>
    </row>
    <row r="4270" spans="1:6" x14ac:dyDescent="0.3">
      <c r="A4270" s="14">
        <v>4268</v>
      </c>
      <c r="B4270" t="s">
        <v>320</v>
      </c>
      <c r="C4270" t="s">
        <v>883</v>
      </c>
      <c r="D4270">
        <v>27</v>
      </c>
      <c r="E4270" s="13">
        <f>+VLOOKUP(C4270,Hotels!B:D,3,0)</f>
        <v>232</v>
      </c>
      <c r="F4270">
        <f>+VLOOKUP(C4270,Hotels!B:C,2,0)</f>
        <v>15</v>
      </c>
    </row>
    <row r="4271" spans="1:6" x14ac:dyDescent="0.3">
      <c r="A4271" s="14">
        <v>4269</v>
      </c>
      <c r="B4271" t="s">
        <v>320</v>
      </c>
      <c r="C4271" t="s">
        <v>919</v>
      </c>
      <c r="D4271">
        <v>28</v>
      </c>
      <c r="E4271" s="13">
        <f>+VLOOKUP(C4271,Hotels!B:D,3,0)</f>
        <v>66</v>
      </c>
      <c r="F4271">
        <f>+VLOOKUP(C4271,Hotels!B:C,2,0)</f>
        <v>15</v>
      </c>
    </row>
    <row r="4272" spans="1:6" x14ac:dyDescent="0.3">
      <c r="A4272" s="14">
        <v>4270</v>
      </c>
      <c r="B4272" t="s">
        <v>320</v>
      </c>
      <c r="C4272" t="s">
        <v>336</v>
      </c>
      <c r="D4272">
        <v>29</v>
      </c>
      <c r="E4272" s="13">
        <f>+VLOOKUP(C4272,Hotels!B:D,3,0)</f>
        <v>283</v>
      </c>
      <c r="F4272">
        <f>+VLOOKUP(C4272,Hotels!B:C,2,0)</f>
        <v>16</v>
      </c>
    </row>
    <row r="4273" spans="1:6" x14ac:dyDescent="0.3">
      <c r="A4273" s="14">
        <v>4271</v>
      </c>
      <c r="B4273" t="s">
        <v>320</v>
      </c>
      <c r="C4273" t="s">
        <v>722</v>
      </c>
      <c r="D4273">
        <v>30</v>
      </c>
      <c r="E4273" s="13">
        <f>+VLOOKUP(C4273,Hotels!B:D,3,0)</f>
        <v>289</v>
      </c>
      <c r="F4273">
        <f>+VLOOKUP(C4273,Hotels!B:C,2,0)</f>
        <v>8</v>
      </c>
    </row>
    <row r="4274" spans="1:6" x14ac:dyDescent="0.3">
      <c r="A4274" s="14">
        <v>4272</v>
      </c>
      <c r="B4274" t="s">
        <v>320</v>
      </c>
      <c r="C4274" t="s">
        <v>1458</v>
      </c>
      <c r="D4274">
        <v>31</v>
      </c>
      <c r="E4274" s="13">
        <f>+VLOOKUP(C4274,Hotels!B:D,3,0)</f>
        <v>214</v>
      </c>
      <c r="F4274">
        <f>+VLOOKUP(C4274,Hotels!B:C,2,0)</f>
        <v>17</v>
      </c>
    </row>
    <row r="4275" spans="1:6" x14ac:dyDescent="0.3">
      <c r="A4275" s="14">
        <v>4273</v>
      </c>
      <c r="B4275" t="s">
        <v>320</v>
      </c>
      <c r="C4275" t="s">
        <v>664</v>
      </c>
      <c r="D4275">
        <v>32</v>
      </c>
      <c r="E4275" s="13">
        <f>+VLOOKUP(C4275,Hotels!B:D,3,0)</f>
        <v>208</v>
      </c>
      <c r="F4275">
        <f>+VLOOKUP(C4275,Hotels!B:C,2,0)</f>
        <v>12</v>
      </c>
    </row>
    <row r="4276" spans="1:6" x14ac:dyDescent="0.3">
      <c r="A4276" s="14">
        <v>4274</v>
      </c>
      <c r="B4276" t="s">
        <v>320</v>
      </c>
      <c r="C4276" t="s">
        <v>13</v>
      </c>
      <c r="D4276">
        <v>33</v>
      </c>
      <c r="E4276" s="13">
        <f>+VLOOKUP(C4276,Hotels!B:D,3,0)</f>
        <v>140</v>
      </c>
      <c r="F4276">
        <f>+VLOOKUP(C4276,Hotels!B:C,2,0)</f>
        <v>14</v>
      </c>
    </row>
    <row r="4277" spans="1:6" x14ac:dyDescent="0.3">
      <c r="A4277" s="14">
        <v>4275</v>
      </c>
      <c r="B4277" t="s">
        <v>320</v>
      </c>
      <c r="C4277" t="s">
        <v>37</v>
      </c>
      <c r="D4277">
        <v>34</v>
      </c>
      <c r="E4277" s="13">
        <f>+VLOOKUP(C4277,Hotels!B:D,3,0)</f>
        <v>102</v>
      </c>
      <c r="F4277">
        <f>+VLOOKUP(C4277,Hotels!B:C,2,0)</f>
        <v>5</v>
      </c>
    </row>
    <row r="4278" spans="1:6" x14ac:dyDescent="0.3">
      <c r="A4278" s="14">
        <v>4276</v>
      </c>
      <c r="B4278" t="s">
        <v>320</v>
      </c>
      <c r="C4278" t="s">
        <v>247</v>
      </c>
      <c r="D4278">
        <v>35</v>
      </c>
      <c r="E4278" s="13">
        <f>+VLOOKUP(C4278,Hotels!B:D,3,0)</f>
        <v>228</v>
      </c>
      <c r="F4278">
        <f>+VLOOKUP(C4278,Hotels!B:C,2,0)</f>
        <v>9</v>
      </c>
    </row>
    <row r="4279" spans="1:6" x14ac:dyDescent="0.3">
      <c r="A4279" s="14">
        <v>4277</v>
      </c>
      <c r="B4279" t="s">
        <v>320</v>
      </c>
      <c r="C4279" t="s">
        <v>65</v>
      </c>
      <c r="D4279">
        <v>36</v>
      </c>
      <c r="E4279" s="13">
        <f>+VLOOKUP(C4279,Hotels!B:D,3,0)</f>
        <v>67</v>
      </c>
      <c r="F4279">
        <f>+VLOOKUP(C4279,Hotels!B:C,2,0)</f>
        <v>11</v>
      </c>
    </row>
    <row r="4280" spans="1:6" x14ac:dyDescent="0.3">
      <c r="A4280" s="14">
        <v>4278</v>
      </c>
      <c r="B4280" t="s">
        <v>320</v>
      </c>
      <c r="C4280" t="s">
        <v>214</v>
      </c>
      <c r="D4280">
        <v>37</v>
      </c>
      <c r="E4280" s="13">
        <f>+VLOOKUP(C4280,Hotels!B:D,3,0)</f>
        <v>145</v>
      </c>
      <c r="F4280">
        <f>+VLOOKUP(C4280,Hotels!B:C,2,0)</f>
        <v>14</v>
      </c>
    </row>
    <row r="4281" spans="1:6" x14ac:dyDescent="0.3">
      <c r="A4281" s="14">
        <v>4279</v>
      </c>
      <c r="B4281" t="s">
        <v>320</v>
      </c>
      <c r="C4281" t="s">
        <v>1234</v>
      </c>
      <c r="D4281">
        <v>38</v>
      </c>
      <c r="E4281" s="13">
        <f>+VLOOKUP(C4281,Hotels!B:D,3,0)</f>
        <v>230</v>
      </c>
      <c r="F4281">
        <f>+VLOOKUP(C4281,Hotels!B:C,2,0)</f>
        <v>14</v>
      </c>
    </row>
    <row r="4282" spans="1:6" x14ac:dyDescent="0.3">
      <c r="A4282" s="14">
        <v>4280</v>
      </c>
      <c r="B4282" t="s">
        <v>320</v>
      </c>
      <c r="C4282" t="s">
        <v>254</v>
      </c>
      <c r="D4282">
        <v>39</v>
      </c>
      <c r="E4282" s="13">
        <f>+VLOOKUP(C4282,Hotels!B:D,3,0)</f>
        <v>228</v>
      </c>
      <c r="F4282">
        <f>+VLOOKUP(C4282,Hotels!B:C,2,0)</f>
        <v>8</v>
      </c>
    </row>
    <row r="4283" spans="1:6" x14ac:dyDescent="0.3">
      <c r="A4283" s="14">
        <v>4281</v>
      </c>
      <c r="B4283" t="s">
        <v>320</v>
      </c>
      <c r="C4283" t="s">
        <v>493</v>
      </c>
      <c r="D4283">
        <v>40</v>
      </c>
      <c r="E4283" s="13">
        <f>+VLOOKUP(C4283,Hotels!B:D,3,0)</f>
        <v>116</v>
      </c>
      <c r="F4283">
        <f>+VLOOKUP(C4283,Hotels!B:C,2,0)</f>
        <v>18</v>
      </c>
    </row>
    <row r="4284" spans="1:6" x14ac:dyDescent="0.3">
      <c r="A4284" s="14">
        <v>4282</v>
      </c>
      <c r="B4284" t="s">
        <v>320</v>
      </c>
      <c r="C4284" t="s">
        <v>355</v>
      </c>
      <c r="D4284">
        <v>41</v>
      </c>
      <c r="E4284" s="13">
        <f>+VLOOKUP(C4284,Hotels!B:D,3,0)</f>
        <v>79</v>
      </c>
      <c r="F4284">
        <f>+VLOOKUP(C4284,Hotels!B:C,2,0)</f>
        <v>8</v>
      </c>
    </row>
    <row r="4285" spans="1:6" x14ac:dyDescent="0.3">
      <c r="A4285" s="14">
        <v>4283</v>
      </c>
      <c r="B4285" t="s">
        <v>320</v>
      </c>
      <c r="C4285" t="s">
        <v>722</v>
      </c>
      <c r="D4285">
        <v>42</v>
      </c>
      <c r="E4285" s="13">
        <f>+VLOOKUP(C4285,Hotels!B:D,3,0)</f>
        <v>289</v>
      </c>
      <c r="F4285">
        <f>+VLOOKUP(C4285,Hotels!B:C,2,0)</f>
        <v>8</v>
      </c>
    </row>
    <row r="4286" spans="1:6" x14ac:dyDescent="0.3">
      <c r="A4286" s="14">
        <v>4284</v>
      </c>
      <c r="B4286" t="s">
        <v>320</v>
      </c>
      <c r="C4286" t="s">
        <v>361</v>
      </c>
      <c r="D4286">
        <v>43</v>
      </c>
      <c r="E4286" s="13">
        <f>+VLOOKUP(C4286,Hotels!B:D,3,0)</f>
        <v>74</v>
      </c>
      <c r="F4286">
        <f>+VLOOKUP(C4286,Hotels!B:C,2,0)</f>
        <v>18</v>
      </c>
    </row>
    <row r="4287" spans="1:6" x14ac:dyDescent="0.3">
      <c r="A4287" s="14">
        <v>4285</v>
      </c>
      <c r="B4287" t="s">
        <v>320</v>
      </c>
      <c r="C4287" t="s">
        <v>272</v>
      </c>
      <c r="D4287">
        <v>44</v>
      </c>
      <c r="E4287" s="13">
        <f>+VLOOKUP(C4287,Hotels!B:D,3,0)</f>
        <v>157</v>
      </c>
      <c r="F4287">
        <f>+VLOOKUP(C4287,Hotels!B:C,2,0)</f>
        <v>18</v>
      </c>
    </row>
    <row r="4288" spans="1:6" x14ac:dyDescent="0.3">
      <c r="A4288" s="14">
        <v>4286</v>
      </c>
      <c r="B4288" t="s">
        <v>320</v>
      </c>
      <c r="C4288" t="s">
        <v>862</v>
      </c>
      <c r="D4288">
        <v>45</v>
      </c>
      <c r="E4288" s="13">
        <f>+VLOOKUP(C4288,Hotels!B:D,3,0)</f>
        <v>175</v>
      </c>
      <c r="F4288">
        <f>+VLOOKUP(C4288,Hotels!B:C,2,0)</f>
        <v>14</v>
      </c>
    </row>
    <row r="4289" spans="1:6" x14ac:dyDescent="0.3">
      <c r="A4289" s="14">
        <v>4287</v>
      </c>
      <c r="B4289" t="s">
        <v>320</v>
      </c>
      <c r="C4289" t="s">
        <v>221</v>
      </c>
      <c r="D4289">
        <v>46</v>
      </c>
      <c r="E4289" s="13">
        <f>+VLOOKUP(C4289,Hotels!B:D,3,0)</f>
        <v>213</v>
      </c>
      <c r="F4289">
        <f>+VLOOKUP(C4289,Hotels!B:C,2,0)</f>
        <v>17</v>
      </c>
    </row>
    <row r="4290" spans="1:6" x14ac:dyDescent="0.3">
      <c r="A4290" s="14">
        <v>4288</v>
      </c>
      <c r="B4290" t="s">
        <v>320</v>
      </c>
      <c r="C4290" t="s">
        <v>67</v>
      </c>
      <c r="D4290">
        <v>47</v>
      </c>
      <c r="E4290" s="13">
        <f>+VLOOKUP(C4290,Hotels!B:D,3,0)</f>
        <v>140</v>
      </c>
      <c r="F4290">
        <f>+VLOOKUP(C4290,Hotels!B:C,2,0)</f>
        <v>6</v>
      </c>
    </row>
    <row r="4291" spans="1:6" x14ac:dyDescent="0.3">
      <c r="A4291" s="14">
        <v>4289</v>
      </c>
      <c r="B4291" t="s">
        <v>320</v>
      </c>
      <c r="C4291" t="s">
        <v>114</v>
      </c>
      <c r="D4291">
        <v>48</v>
      </c>
      <c r="E4291" s="13">
        <f>+VLOOKUP(C4291,Hotels!B:D,3,0)</f>
        <v>79</v>
      </c>
      <c r="F4291">
        <f>+VLOOKUP(C4291,Hotels!B:C,2,0)</f>
        <v>9</v>
      </c>
    </row>
    <row r="4292" spans="1:6" x14ac:dyDescent="0.3">
      <c r="A4292" s="14">
        <v>4290</v>
      </c>
      <c r="B4292" t="s">
        <v>321</v>
      </c>
      <c r="C4292" t="s">
        <v>268</v>
      </c>
      <c r="D4292">
        <v>1</v>
      </c>
      <c r="E4292" s="13">
        <f>+VLOOKUP(C4292,Hotels!B:D,3,0)</f>
        <v>285</v>
      </c>
      <c r="F4292">
        <f>+VLOOKUP(C4292,Hotels!B:C,2,0)</f>
        <v>11</v>
      </c>
    </row>
    <row r="4293" spans="1:6" x14ac:dyDescent="0.3">
      <c r="A4293" s="14">
        <v>4291</v>
      </c>
      <c r="B4293" t="s">
        <v>321</v>
      </c>
      <c r="C4293" t="s">
        <v>343</v>
      </c>
      <c r="D4293">
        <v>2</v>
      </c>
      <c r="E4293" s="13">
        <f>+VLOOKUP(C4293,Hotels!B:D,3,0)</f>
        <v>269</v>
      </c>
      <c r="F4293">
        <f>+VLOOKUP(C4293,Hotels!B:C,2,0)</f>
        <v>17</v>
      </c>
    </row>
    <row r="4294" spans="1:6" x14ac:dyDescent="0.3">
      <c r="A4294" s="14">
        <v>4292</v>
      </c>
      <c r="B4294" t="s">
        <v>321</v>
      </c>
      <c r="C4294" t="s">
        <v>227</v>
      </c>
      <c r="D4294">
        <v>3</v>
      </c>
      <c r="E4294" s="13">
        <f>+VLOOKUP(C4294,Hotels!B:D,3,0)</f>
        <v>73</v>
      </c>
      <c r="F4294">
        <f>+VLOOKUP(C4294,Hotels!B:C,2,0)</f>
        <v>15</v>
      </c>
    </row>
    <row r="4295" spans="1:6" x14ac:dyDescent="0.3">
      <c r="A4295" s="14">
        <v>4293</v>
      </c>
      <c r="B4295" t="s">
        <v>321</v>
      </c>
      <c r="C4295" t="s">
        <v>569</v>
      </c>
      <c r="D4295">
        <v>4</v>
      </c>
      <c r="E4295" s="13">
        <f>+VLOOKUP(C4295,Hotels!B:D,3,0)</f>
        <v>134</v>
      </c>
      <c r="F4295">
        <f>+VLOOKUP(C4295,Hotels!B:C,2,0)</f>
        <v>6</v>
      </c>
    </row>
    <row r="4296" spans="1:6" x14ac:dyDescent="0.3">
      <c r="A4296" s="14">
        <v>4294</v>
      </c>
      <c r="B4296" t="s">
        <v>322</v>
      </c>
      <c r="C4296" t="s">
        <v>275</v>
      </c>
      <c r="D4296">
        <v>1</v>
      </c>
      <c r="E4296" s="13">
        <f>+VLOOKUP(C4296,Hotels!B:D,3,0)</f>
        <v>293</v>
      </c>
      <c r="F4296">
        <f>+VLOOKUP(C4296,Hotels!B:C,2,0)</f>
        <v>5</v>
      </c>
    </row>
    <row r="4297" spans="1:6" x14ac:dyDescent="0.3">
      <c r="A4297" s="14">
        <v>4295</v>
      </c>
      <c r="B4297" t="s">
        <v>322</v>
      </c>
      <c r="C4297" t="s">
        <v>639</v>
      </c>
      <c r="D4297">
        <v>2</v>
      </c>
      <c r="E4297" s="13">
        <f>+VLOOKUP(C4297,Hotels!B:D,3,0)</f>
        <v>290</v>
      </c>
      <c r="F4297">
        <f>+VLOOKUP(C4297,Hotels!B:C,2,0)</f>
        <v>17</v>
      </c>
    </row>
    <row r="4298" spans="1:6" x14ac:dyDescent="0.3">
      <c r="A4298" s="14">
        <v>4296</v>
      </c>
      <c r="B4298" t="s">
        <v>322</v>
      </c>
      <c r="C4298" t="s">
        <v>768</v>
      </c>
      <c r="D4298">
        <v>3</v>
      </c>
      <c r="E4298" s="13">
        <f>+VLOOKUP(C4298,Hotels!B:D,3,0)</f>
        <v>120</v>
      </c>
      <c r="F4298">
        <f>+VLOOKUP(C4298,Hotels!B:C,2,0)</f>
        <v>15</v>
      </c>
    </row>
    <row r="4299" spans="1:6" x14ac:dyDescent="0.3">
      <c r="A4299" s="14">
        <v>4297</v>
      </c>
      <c r="B4299" t="s">
        <v>322</v>
      </c>
      <c r="C4299" t="s">
        <v>1142</v>
      </c>
      <c r="D4299">
        <v>4</v>
      </c>
      <c r="E4299" s="13">
        <f>+VLOOKUP(C4299,Hotels!B:D,3,0)</f>
        <v>276</v>
      </c>
      <c r="F4299">
        <f>+VLOOKUP(C4299,Hotels!B:C,2,0)</f>
        <v>15</v>
      </c>
    </row>
    <row r="4300" spans="1:6" x14ac:dyDescent="0.3">
      <c r="A4300" s="14">
        <v>4298</v>
      </c>
      <c r="B4300" t="s">
        <v>322</v>
      </c>
      <c r="C4300" t="s">
        <v>126</v>
      </c>
      <c r="D4300">
        <v>5</v>
      </c>
      <c r="E4300" s="13">
        <f>+VLOOKUP(C4300,Hotels!B:D,3,0)</f>
        <v>170</v>
      </c>
      <c r="F4300">
        <f>+VLOOKUP(C4300,Hotels!B:C,2,0)</f>
        <v>13</v>
      </c>
    </row>
    <row r="4301" spans="1:6" x14ac:dyDescent="0.3">
      <c r="A4301" s="14">
        <v>4299</v>
      </c>
      <c r="B4301" t="s">
        <v>322</v>
      </c>
      <c r="C4301" t="s">
        <v>485</v>
      </c>
      <c r="D4301">
        <v>6</v>
      </c>
      <c r="E4301" s="13">
        <f>+VLOOKUP(C4301,Hotels!B:D,3,0)</f>
        <v>56</v>
      </c>
      <c r="F4301">
        <f>+VLOOKUP(C4301,Hotels!B:C,2,0)</f>
        <v>9</v>
      </c>
    </row>
    <row r="4302" spans="1:6" x14ac:dyDescent="0.3">
      <c r="A4302" s="14">
        <v>4300</v>
      </c>
      <c r="B4302" t="s">
        <v>322</v>
      </c>
      <c r="C4302" t="s">
        <v>343</v>
      </c>
      <c r="D4302">
        <v>7</v>
      </c>
      <c r="E4302" s="13">
        <f>+VLOOKUP(C4302,Hotels!B:D,3,0)</f>
        <v>269</v>
      </c>
      <c r="F4302">
        <f>+VLOOKUP(C4302,Hotels!B:C,2,0)</f>
        <v>17</v>
      </c>
    </row>
    <row r="4303" spans="1:6" x14ac:dyDescent="0.3">
      <c r="A4303" s="14">
        <v>4301</v>
      </c>
      <c r="B4303" t="s">
        <v>322</v>
      </c>
      <c r="C4303" t="s">
        <v>901</v>
      </c>
      <c r="D4303">
        <v>8</v>
      </c>
      <c r="E4303" s="13">
        <f>+VLOOKUP(C4303,Hotels!B:D,3,0)</f>
        <v>273</v>
      </c>
      <c r="F4303">
        <f>+VLOOKUP(C4303,Hotels!B:C,2,0)</f>
        <v>9</v>
      </c>
    </row>
    <row r="4304" spans="1:6" x14ac:dyDescent="0.3">
      <c r="A4304" s="14">
        <v>4302</v>
      </c>
      <c r="B4304" t="s">
        <v>322</v>
      </c>
      <c r="C4304" t="s">
        <v>80</v>
      </c>
      <c r="D4304">
        <v>9</v>
      </c>
      <c r="E4304" s="13">
        <f>+VLOOKUP(C4304,Hotels!B:D,3,0)</f>
        <v>135</v>
      </c>
      <c r="F4304">
        <f>+VLOOKUP(C4304,Hotels!B:C,2,0)</f>
        <v>9</v>
      </c>
    </row>
    <row r="4305" spans="1:6" x14ac:dyDescent="0.3">
      <c r="A4305" s="14">
        <v>4303</v>
      </c>
      <c r="B4305" t="s">
        <v>322</v>
      </c>
      <c r="C4305" t="s">
        <v>330</v>
      </c>
      <c r="D4305">
        <v>10</v>
      </c>
      <c r="E4305" s="13">
        <f>+VLOOKUP(C4305,Hotels!B:D,3,0)</f>
        <v>276</v>
      </c>
      <c r="F4305">
        <f>+VLOOKUP(C4305,Hotels!B:C,2,0)</f>
        <v>8</v>
      </c>
    </row>
    <row r="4306" spans="1:6" x14ac:dyDescent="0.3">
      <c r="A4306" s="14">
        <v>4304</v>
      </c>
      <c r="B4306" t="s">
        <v>322</v>
      </c>
      <c r="C4306" t="s">
        <v>836</v>
      </c>
      <c r="D4306">
        <v>11</v>
      </c>
      <c r="E4306" s="13">
        <f>+VLOOKUP(C4306,Hotels!B:D,3,0)</f>
        <v>55</v>
      </c>
      <c r="F4306">
        <f>+VLOOKUP(C4306,Hotels!B:C,2,0)</f>
        <v>9</v>
      </c>
    </row>
    <row r="4307" spans="1:6" x14ac:dyDescent="0.3">
      <c r="A4307" s="14">
        <v>4305</v>
      </c>
      <c r="B4307" t="s">
        <v>322</v>
      </c>
      <c r="C4307" t="s">
        <v>569</v>
      </c>
      <c r="D4307">
        <v>12</v>
      </c>
      <c r="E4307" s="13">
        <f>+VLOOKUP(C4307,Hotels!B:D,3,0)</f>
        <v>134</v>
      </c>
      <c r="F4307">
        <f>+VLOOKUP(C4307,Hotels!B:C,2,0)</f>
        <v>6</v>
      </c>
    </row>
    <row r="4308" spans="1:6" x14ac:dyDescent="0.3">
      <c r="A4308" s="14">
        <v>4306</v>
      </c>
      <c r="B4308" t="s">
        <v>322</v>
      </c>
      <c r="C4308" t="s">
        <v>216</v>
      </c>
      <c r="D4308">
        <v>13</v>
      </c>
      <c r="E4308" s="13">
        <f>+VLOOKUP(C4308,Hotels!B:D,3,0)</f>
        <v>208</v>
      </c>
      <c r="F4308">
        <f>+VLOOKUP(C4308,Hotels!B:C,2,0)</f>
        <v>7</v>
      </c>
    </row>
    <row r="4309" spans="1:6" x14ac:dyDescent="0.3">
      <c r="A4309" s="14">
        <v>4307</v>
      </c>
      <c r="B4309" t="s">
        <v>322</v>
      </c>
      <c r="C4309" t="s">
        <v>1331</v>
      </c>
      <c r="D4309">
        <v>14</v>
      </c>
      <c r="E4309" s="13">
        <f>+VLOOKUP(C4309,Hotels!B:D,3,0)</f>
        <v>195</v>
      </c>
      <c r="F4309">
        <f>+VLOOKUP(C4309,Hotels!B:C,2,0)</f>
        <v>6</v>
      </c>
    </row>
    <row r="4310" spans="1:6" x14ac:dyDescent="0.3">
      <c r="A4310" s="14">
        <v>4308</v>
      </c>
      <c r="B4310" t="s">
        <v>322</v>
      </c>
      <c r="C4310" t="s">
        <v>873</v>
      </c>
      <c r="D4310">
        <v>15</v>
      </c>
      <c r="E4310" s="13">
        <f>+VLOOKUP(C4310,Hotels!B:D,3,0)</f>
        <v>81</v>
      </c>
      <c r="F4310">
        <f>+VLOOKUP(C4310,Hotels!B:C,2,0)</f>
        <v>7</v>
      </c>
    </row>
    <row r="4311" spans="1:6" x14ac:dyDescent="0.3">
      <c r="A4311" s="14">
        <v>4309</v>
      </c>
      <c r="B4311" t="s">
        <v>322</v>
      </c>
      <c r="C4311" t="s">
        <v>654</v>
      </c>
      <c r="D4311">
        <v>16</v>
      </c>
      <c r="E4311" s="13">
        <f>+VLOOKUP(C4311,Hotels!B:D,3,0)</f>
        <v>212</v>
      </c>
      <c r="F4311">
        <f>+VLOOKUP(C4311,Hotels!B:C,2,0)</f>
        <v>5</v>
      </c>
    </row>
    <row r="4312" spans="1:6" x14ac:dyDescent="0.3">
      <c r="A4312" s="14">
        <v>4310</v>
      </c>
      <c r="B4312" t="s">
        <v>322</v>
      </c>
      <c r="C4312" t="s">
        <v>198</v>
      </c>
      <c r="D4312">
        <v>17</v>
      </c>
      <c r="E4312" s="13">
        <f>+VLOOKUP(C4312,Hotels!B:D,3,0)</f>
        <v>165</v>
      </c>
      <c r="F4312">
        <f>+VLOOKUP(C4312,Hotels!B:C,2,0)</f>
        <v>14</v>
      </c>
    </row>
    <row r="4313" spans="1:6" x14ac:dyDescent="0.3">
      <c r="A4313" s="14">
        <v>4311</v>
      </c>
      <c r="B4313" t="s">
        <v>322</v>
      </c>
      <c r="C4313" t="s">
        <v>485</v>
      </c>
      <c r="D4313">
        <v>18</v>
      </c>
      <c r="E4313" s="13">
        <f>+VLOOKUP(C4313,Hotels!B:D,3,0)</f>
        <v>56</v>
      </c>
      <c r="F4313">
        <f>+VLOOKUP(C4313,Hotels!B:C,2,0)</f>
        <v>9</v>
      </c>
    </row>
    <row r="4314" spans="1:6" x14ac:dyDescent="0.3">
      <c r="A4314" s="14">
        <v>4312</v>
      </c>
      <c r="B4314" t="s">
        <v>322</v>
      </c>
      <c r="C4314" t="s">
        <v>254</v>
      </c>
      <c r="D4314">
        <v>19</v>
      </c>
      <c r="E4314" s="13">
        <f>+VLOOKUP(C4314,Hotels!B:D,3,0)</f>
        <v>228</v>
      </c>
      <c r="F4314">
        <f>+VLOOKUP(C4314,Hotels!B:C,2,0)</f>
        <v>8</v>
      </c>
    </row>
    <row r="4315" spans="1:6" x14ac:dyDescent="0.3">
      <c r="A4315" s="14">
        <v>4313</v>
      </c>
      <c r="B4315" t="s">
        <v>322</v>
      </c>
      <c r="C4315" t="s">
        <v>30</v>
      </c>
      <c r="D4315">
        <v>20</v>
      </c>
      <c r="E4315" s="13">
        <f>+VLOOKUP(C4315,Hotels!B:D,3,0)</f>
        <v>178</v>
      </c>
      <c r="F4315">
        <f>+VLOOKUP(C4315,Hotels!B:C,2,0)</f>
        <v>7</v>
      </c>
    </row>
    <row r="4316" spans="1:6" x14ac:dyDescent="0.3">
      <c r="A4316" s="14">
        <v>4314</v>
      </c>
      <c r="B4316" t="s">
        <v>322</v>
      </c>
      <c r="C4316" t="s">
        <v>881</v>
      </c>
      <c r="D4316">
        <v>21</v>
      </c>
      <c r="E4316" s="13">
        <f>+VLOOKUP(C4316,Hotels!B:D,3,0)</f>
        <v>183</v>
      </c>
      <c r="F4316">
        <f>+VLOOKUP(C4316,Hotels!B:C,2,0)</f>
        <v>8</v>
      </c>
    </row>
    <row r="4317" spans="1:6" x14ac:dyDescent="0.3">
      <c r="A4317" s="14">
        <v>4315</v>
      </c>
      <c r="B4317" t="s">
        <v>322</v>
      </c>
      <c r="C4317" t="s">
        <v>468</v>
      </c>
      <c r="D4317">
        <v>22</v>
      </c>
      <c r="E4317" s="13">
        <f>+VLOOKUP(C4317,Hotels!B:D,3,0)</f>
        <v>251</v>
      </c>
      <c r="F4317">
        <f>+VLOOKUP(C4317,Hotels!B:C,2,0)</f>
        <v>7</v>
      </c>
    </row>
    <row r="4318" spans="1:6" x14ac:dyDescent="0.3">
      <c r="A4318" s="14">
        <v>4316</v>
      </c>
      <c r="B4318" t="s">
        <v>322</v>
      </c>
      <c r="C4318" t="s">
        <v>272</v>
      </c>
      <c r="D4318">
        <v>23</v>
      </c>
      <c r="E4318" s="13">
        <f>+VLOOKUP(C4318,Hotels!B:D,3,0)</f>
        <v>157</v>
      </c>
      <c r="F4318">
        <f>+VLOOKUP(C4318,Hotels!B:C,2,0)</f>
        <v>18</v>
      </c>
    </row>
    <row r="4319" spans="1:6" x14ac:dyDescent="0.3">
      <c r="A4319" s="14">
        <v>4317</v>
      </c>
      <c r="B4319" t="s">
        <v>322</v>
      </c>
      <c r="C4319" t="s">
        <v>473</v>
      </c>
      <c r="D4319">
        <v>24</v>
      </c>
      <c r="E4319" s="13">
        <f>+VLOOKUP(C4319,Hotels!B:D,3,0)</f>
        <v>158</v>
      </c>
      <c r="F4319">
        <f>+VLOOKUP(C4319,Hotels!B:C,2,0)</f>
        <v>15</v>
      </c>
    </row>
    <row r="4320" spans="1:6" x14ac:dyDescent="0.3">
      <c r="A4320" s="14">
        <v>4318</v>
      </c>
      <c r="B4320" t="s">
        <v>322</v>
      </c>
      <c r="C4320" t="s">
        <v>317</v>
      </c>
      <c r="D4320">
        <v>25</v>
      </c>
      <c r="E4320" s="13">
        <f>+VLOOKUP(C4320,Hotels!B:D,3,0)</f>
        <v>258</v>
      </c>
      <c r="F4320">
        <f>+VLOOKUP(C4320,Hotels!B:C,2,0)</f>
        <v>8</v>
      </c>
    </row>
    <row r="4321" spans="1:6" x14ac:dyDescent="0.3">
      <c r="A4321" s="14">
        <v>4319</v>
      </c>
      <c r="B4321" t="s">
        <v>322</v>
      </c>
      <c r="C4321" t="s">
        <v>39</v>
      </c>
      <c r="D4321">
        <v>26</v>
      </c>
      <c r="E4321" s="13">
        <f>+VLOOKUP(C4321,Hotels!B:D,3,0)</f>
        <v>258</v>
      </c>
      <c r="F4321">
        <f>+VLOOKUP(C4321,Hotels!B:C,2,0)</f>
        <v>8</v>
      </c>
    </row>
    <row r="4322" spans="1:6" x14ac:dyDescent="0.3">
      <c r="A4322" s="14">
        <v>4320</v>
      </c>
      <c r="B4322" t="s">
        <v>322</v>
      </c>
      <c r="C4322" t="s">
        <v>82</v>
      </c>
      <c r="D4322">
        <v>27</v>
      </c>
      <c r="E4322" s="13">
        <f>+VLOOKUP(C4322,Hotels!B:D,3,0)</f>
        <v>184</v>
      </c>
      <c r="F4322">
        <f>+VLOOKUP(C4322,Hotels!B:C,2,0)</f>
        <v>7</v>
      </c>
    </row>
    <row r="4323" spans="1:6" x14ac:dyDescent="0.3">
      <c r="A4323" s="14">
        <v>4321</v>
      </c>
      <c r="B4323" t="s">
        <v>322</v>
      </c>
      <c r="C4323" t="s">
        <v>35</v>
      </c>
      <c r="D4323">
        <v>28</v>
      </c>
      <c r="E4323" s="13">
        <f>+VLOOKUP(C4323,Hotels!B:D,3,0)</f>
        <v>244</v>
      </c>
      <c r="F4323">
        <f>+VLOOKUP(C4323,Hotels!B:C,2,0)</f>
        <v>19</v>
      </c>
    </row>
    <row r="4324" spans="1:6" x14ac:dyDescent="0.3">
      <c r="A4324" s="14">
        <v>4322</v>
      </c>
      <c r="B4324" t="s">
        <v>322</v>
      </c>
      <c r="C4324" t="s">
        <v>303</v>
      </c>
      <c r="D4324">
        <v>29</v>
      </c>
      <c r="E4324" s="13">
        <f>+VLOOKUP(C4324,Hotels!B:D,3,0)</f>
        <v>273</v>
      </c>
      <c r="F4324">
        <f>+VLOOKUP(C4324,Hotels!B:C,2,0)</f>
        <v>13</v>
      </c>
    </row>
    <row r="4325" spans="1:6" x14ac:dyDescent="0.3">
      <c r="A4325" s="14">
        <v>4323</v>
      </c>
      <c r="B4325" t="s">
        <v>322</v>
      </c>
      <c r="C4325" t="s">
        <v>13</v>
      </c>
      <c r="D4325">
        <v>30</v>
      </c>
      <c r="E4325" s="13">
        <f>+VLOOKUP(C4325,Hotels!B:D,3,0)</f>
        <v>140</v>
      </c>
      <c r="F4325">
        <f>+VLOOKUP(C4325,Hotels!B:C,2,0)</f>
        <v>14</v>
      </c>
    </row>
    <row r="4326" spans="1:6" x14ac:dyDescent="0.3">
      <c r="A4326" s="14">
        <v>4324</v>
      </c>
      <c r="B4326" t="s">
        <v>322</v>
      </c>
      <c r="C4326" t="s">
        <v>689</v>
      </c>
      <c r="D4326">
        <v>31</v>
      </c>
      <c r="E4326" s="13">
        <f>+VLOOKUP(C4326,Hotels!B:D,3,0)</f>
        <v>134</v>
      </c>
      <c r="F4326">
        <f>+VLOOKUP(C4326,Hotels!B:C,2,0)</f>
        <v>13</v>
      </c>
    </row>
    <row r="4327" spans="1:6" x14ac:dyDescent="0.3">
      <c r="A4327" s="14">
        <v>4325</v>
      </c>
      <c r="B4327" t="s">
        <v>322</v>
      </c>
      <c r="C4327" t="s">
        <v>496</v>
      </c>
      <c r="D4327">
        <v>32</v>
      </c>
      <c r="E4327" s="13">
        <f>+VLOOKUP(C4327,Hotels!B:D,3,0)</f>
        <v>239</v>
      </c>
      <c r="F4327">
        <f>+VLOOKUP(C4327,Hotels!B:C,2,0)</f>
        <v>15</v>
      </c>
    </row>
    <row r="4328" spans="1:6" x14ac:dyDescent="0.3">
      <c r="A4328" s="14">
        <v>4326</v>
      </c>
      <c r="B4328" t="s">
        <v>322</v>
      </c>
      <c r="C4328" t="s">
        <v>128</v>
      </c>
      <c r="D4328">
        <v>33</v>
      </c>
      <c r="E4328" s="13">
        <f>+VLOOKUP(C4328,Hotels!B:D,3,0)</f>
        <v>56</v>
      </c>
      <c r="F4328">
        <f>+VLOOKUP(C4328,Hotels!B:C,2,0)</f>
        <v>5</v>
      </c>
    </row>
    <row r="4329" spans="1:6" x14ac:dyDescent="0.3">
      <c r="A4329" s="14">
        <v>4327</v>
      </c>
      <c r="B4329" t="s">
        <v>322</v>
      </c>
      <c r="C4329" t="s">
        <v>574</v>
      </c>
      <c r="D4329">
        <v>34</v>
      </c>
      <c r="E4329" s="13">
        <f>+VLOOKUP(C4329,Hotels!B:D,3,0)</f>
        <v>56</v>
      </c>
      <c r="F4329">
        <f>+VLOOKUP(C4329,Hotels!B:C,2,0)</f>
        <v>19</v>
      </c>
    </row>
    <row r="4330" spans="1:6" x14ac:dyDescent="0.3">
      <c r="A4330" s="14">
        <v>4328</v>
      </c>
      <c r="B4330" t="s">
        <v>322</v>
      </c>
      <c r="C4330" t="s">
        <v>569</v>
      </c>
      <c r="D4330">
        <v>35</v>
      </c>
      <c r="E4330" s="13">
        <f>+VLOOKUP(C4330,Hotels!B:D,3,0)</f>
        <v>134</v>
      </c>
      <c r="F4330">
        <f>+VLOOKUP(C4330,Hotels!B:C,2,0)</f>
        <v>6</v>
      </c>
    </row>
    <row r="4331" spans="1:6" x14ac:dyDescent="0.3">
      <c r="A4331" s="14">
        <v>4329</v>
      </c>
      <c r="B4331" t="s">
        <v>322</v>
      </c>
      <c r="C4331" t="s">
        <v>512</v>
      </c>
      <c r="D4331">
        <v>36</v>
      </c>
      <c r="E4331" s="13">
        <f>+VLOOKUP(C4331,Hotels!B:D,3,0)</f>
        <v>196</v>
      </c>
      <c r="F4331">
        <f>+VLOOKUP(C4331,Hotels!B:C,2,0)</f>
        <v>12</v>
      </c>
    </row>
    <row r="4332" spans="1:6" x14ac:dyDescent="0.3">
      <c r="A4332" s="14">
        <v>4330</v>
      </c>
      <c r="B4332" t="s">
        <v>322</v>
      </c>
      <c r="C4332" t="s">
        <v>216</v>
      </c>
      <c r="D4332">
        <v>37</v>
      </c>
      <c r="E4332" s="13">
        <f>+VLOOKUP(C4332,Hotels!B:D,3,0)</f>
        <v>208</v>
      </c>
      <c r="F4332">
        <f>+VLOOKUP(C4332,Hotels!B:C,2,0)</f>
        <v>7</v>
      </c>
    </row>
    <row r="4333" spans="1:6" x14ac:dyDescent="0.3">
      <c r="A4333" s="14">
        <v>4331</v>
      </c>
      <c r="B4333" t="s">
        <v>322</v>
      </c>
      <c r="C4333" t="s">
        <v>2002</v>
      </c>
      <c r="D4333">
        <v>38</v>
      </c>
      <c r="E4333" s="13">
        <f>+VLOOKUP(C4333,Hotels!B:D,3,0)</f>
        <v>175</v>
      </c>
      <c r="F4333">
        <f>+VLOOKUP(C4333,Hotels!B:C,2,0)</f>
        <v>19</v>
      </c>
    </row>
    <row r="4334" spans="1:6" x14ac:dyDescent="0.3">
      <c r="A4334" s="14">
        <v>4332</v>
      </c>
      <c r="B4334" t="s">
        <v>322</v>
      </c>
      <c r="C4334" t="s">
        <v>345</v>
      </c>
      <c r="D4334">
        <v>39</v>
      </c>
      <c r="E4334" s="13">
        <f>+VLOOKUP(C4334,Hotels!B:D,3,0)</f>
        <v>102</v>
      </c>
      <c r="F4334">
        <f>+VLOOKUP(C4334,Hotels!B:C,2,0)</f>
        <v>10</v>
      </c>
    </row>
    <row r="4335" spans="1:6" x14ac:dyDescent="0.3">
      <c r="A4335" s="14">
        <v>4333</v>
      </c>
      <c r="B4335" t="s">
        <v>322</v>
      </c>
      <c r="C4335" t="s">
        <v>901</v>
      </c>
      <c r="D4335">
        <v>40</v>
      </c>
      <c r="E4335" s="13">
        <f>+VLOOKUP(C4335,Hotels!B:D,3,0)</f>
        <v>273</v>
      </c>
      <c r="F4335">
        <f>+VLOOKUP(C4335,Hotels!B:C,2,0)</f>
        <v>9</v>
      </c>
    </row>
    <row r="4336" spans="1:6" x14ac:dyDescent="0.3">
      <c r="A4336" s="14">
        <v>4334</v>
      </c>
      <c r="B4336" t="s">
        <v>322</v>
      </c>
      <c r="C4336" t="s">
        <v>290</v>
      </c>
      <c r="D4336">
        <v>41</v>
      </c>
      <c r="E4336" s="13">
        <f>+VLOOKUP(C4336,Hotels!B:D,3,0)</f>
        <v>98</v>
      </c>
      <c r="F4336">
        <f>+VLOOKUP(C4336,Hotels!B:C,2,0)</f>
        <v>9</v>
      </c>
    </row>
    <row r="4337" spans="1:6" x14ac:dyDescent="0.3">
      <c r="A4337" s="14">
        <v>4335</v>
      </c>
      <c r="B4337" t="s">
        <v>322</v>
      </c>
      <c r="C4337" t="s">
        <v>587</v>
      </c>
      <c r="D4337">
        <v>42</v>
      </c>
      <c r="E4337" s="13">
        <f>+VLOOKUP(C4337,Hotels!B:D,3,0)</f>
        <v>298</v>
      </c>
      <c r="F4337">
        <f>+VLOOKUP(C4337,Hotels!B:C,2,0)</f>
        <v>7</v>
      </c>
    </row>
    <row r="4338" spans="1:6" x14ac:dyDescent="0.3">
      <c r="A4338" s="14">
        <v>4336</v>
      </c>
      <c r="B4338" t="s">
        <v>322</v>
      </c>
      <c r="C4338" t="s">
        <v>286</v>
      </c>
      <c r="D4338">
        <v>43</v>
      </c>
      <c r="E4338" s="13">
        <f>+VLOOKUP(C4338,Hotels!B:D,3,0)</f>
        <v>149</v>
      </c>
      <c r="F4338">
        <f>+VLOOKUP(C4338,Hotels!B:C,2,0)</f>
        <v>12</v>
      </c>
    </row>
    <row r="4339" spans="1:6" x14ac:dyDescent="0.3">
      <c r="A4339" s="14">
        <v>4337</v>
      </c>
      <c r="B4339" t="s">
        <v>322</v>
      </c>
      <c r="C4339" t="s">
        <v>2223</v>
      </c>
      <c r="D4339">
        <v>44</v>
      </c>
      <c r="E4339" s="13">
        <f>+VLOOKUP(C4339,Hotels!B:D,3,0)</f>
        <v>83</v>
      </c>
      <c r="F4339">
        <f>+VLOOKUP(C4339,Hotels!B:C,2,0)</f>
        <v>7</v>
      </c>
    </row>
    <row r="4340" spans="1:6" x14ac:dyDescent="0.3">
      <c r="A4340" s="14">
        <v>4338</v>
      </c>
      <c r="B4340" t="s">
        <v>322</v>
      </c>
      <c r="C4340" t="s">
        <v>510</v>
      </c>
      <c r="D4340">
        <v>45</v>
      </c>
      <c r="E4340" s="13">
        <f>+VLOOKUP(C4340,Hotels!B:D,3,0)</f>
        <v>172</v>
      </c>
      <c r="F4340">
        <f>+VLOOKUP(C4340,Hotels!B:C,2,0)</f>
        <v>11</v>
      </c>
    </row>
    <row r="4341" spans="1:6" x14ac:dyDescent="0.3">
      <c r="A4341" s="14">
        <v>4339</v>
      </c>
      <c r="B4341" t="s">
        <v>322</v>
      </c>
      <c r="C4341" t="s">
        <v>851</v>
      </c>
      <c r="D4341">
        <v>46</v>
      </c>
      <c r="E4341" s="13">
        <f>+VLOOKUP(C4341,Hotels!B:D,3,0)</f>
        <v>82</v>
      </c>
      <c r="F4341">
        <f>+VLOOKUP(C4341,Hotels!B:C,2,0)</f>
        <v>8</v>
      </c>
    </row>
    <row r="4342" spans="1:6" x14ac:dyDescent="0.3">
      <c r="A4342" s="14">
        <v>4340</v>
      </c>
      <c r="B4342" t="s">
        <v>323</v>
      </c>
      <c r="C4342" t="s">
        <v>324</v>
      </c>
      <c r="D4342">
        <v>1</v>
      </c>
      <c r="E4342" s="13">
        <f>+VLOOKUP(C4342,Hotels!B:D,3,0)</f>
        <v>202</v>
      </c>
      <c r="F4342">
        <f>+VLOOKUP(C4342,Hotels!B:C,2,0)</f>
        <v>5</v>
      </c>
    </row>
    <row r="4343" spans="1:6" x14ac:dyDescent="0.3">
      <c r="A4343" s="14">
        <v>4341</v>
      </c>
      <c r="B4343" t="s">
        <v>323</v>
      </c>
      <c r="C4343" t="s">
        <v>901</v>
      </c>
      <c r="D4343">
        <v>2</v>
      </c>
      <c r="E4343" s="13">
        <f>+VLOOKUP(C4343,Hotels!B:D,3,0)</f>
        <v>273</v>
      </c>
      <c r="F4343">
        <f>+VLOOKUP(C4343,Hotels!B:C,2,0)</f>
        <v>9</v>
      </c>
    </row>
    <row r="4344" spans="1:6" x14ac:dyDescent="0.3">
      <c r="A4344" s="14">
        <v>4342</v>
      </c>
      <c r="B4344" t="s">
        <v>323</v>
      </c>
      <c r="C4344" t="s">
        <v>756</v>
      </c>
      <c r="D4344">
        <v>3</v>
      </c>
      <c r="E4344" s="13">
        <f>+VLOOKUP(C4344,Hotels!B:D,3,0)</f>
        <v>197</v>
      </c>
      <c r="F4344">
        <f>+VLOOKUP(C4344,Hotels!B:C,2,0)</f>
        <v>14</v>
      </c>
    </row>
    <row r="4345" spans="1:6" x14ac:dyDescent="0.3">
      <c r="A4345" s="14">
        <v>4343</v>
      </c>
      <c r="B4345" t="s">
        <v>323</v>
      </c>
      <c r="C4345" t="s">
        <v>447</v>
      </c>
      <c r="D4345">
        <v>4</v>
      </c>
      <c r="E4345" s="13">
        <f>+VLOOKUP(C4345,Hotels!B:D,3,0)</f>
        <v>252</v>
      </c>
      <c r="F4345">
        <f>+VLOOKUP(C4345,Hotels!B:C,2,0)</f>
        <v>16</v>
      </c>
    </row>
    <row r="4346" spans="1:6" x14ac:dyDescent="0.3">
      <c r="A4346" s="14">
        <v>4344</v>
      </c>
      <c r="B4346" t="s">
        <v>323</v>
      </c>
      <c r="C4346" t="s">
        <v>19</v>
      </c>
      <c r="D4346">
        <v>5</v>
      </c>
      <c r="E4346" s="13">
        <f>+VLOOKUP(C4346,Hotels!B:D,3,0)</f>
        <v>242</v>
      </c>
      <c r="F4346">
        <f>+VLOOKUP(C4346,Hotels!B:C,2,0)</f>
        <v>13</v>
      </c>
    </row>
    <row r="4347" spans="1:6" x14ac:dyDescent="0.3">
      <c r="A4347" s="14">
        <v>4345</v>
      </c>
      <c r="B4347" t="s">
        <v>323</v>
      </c>
      <c r="C4347" t="s">
        <v>163</v>
      </c>
      <c r="D4347">
        <v>6</v>
      </c>
      <c r="E4347" s="13">
        <f>+VLOOKUP(C4347,Hotels!B:D,3,0)</f>
        <v>249</v>
      </c>
      <c r="F4347">
        <f>+VLOOKUP(C4347,Hotels!B:C,2,0)</f>
        <v>17</v>
      </c>
    </row>
    <row r="4348" spans="1:6" x14ac:dyDescent="0.3">
      <c r="A4348" s="14">
        <v>4346</v>
      </c>
      <c r="B4348" t="s">
        <v>323</v>
      </c>
      <c r="C4348" t="s">
        <v>1947</v>
      </c>
      <c r="D4348">
        <v>7</v>
      </c>
      <c r="E4348" s="13">
        <f>+VLOOKUP(C4348,Hotels!B:D,3,0)</f>
        <v>95</v>
      </c>
      <c r="F4348">
        <f>+VLOOKUP(C4348,Hotels!B:C,2,0)</f>
        <v>11</v>
      </c>
    </row>
    <row r="4349" spans="1:6" x14ac:dyDescent="0.3">
      <c r="A4349" s="14">
        <v>4347</v>
      </c>
      <c r="B4349" t="s">
        <v>323</v>
      </c>
      <c r="C4349" t="s">
        <v>146</v>
      </c>
      <c r="D4349">
        <v>8</v>
      </c>
      <c r="E4349" s="13">
        <f>+VLOOKUP(C4349,Hotels!B:D,3,0)</f>
        <v>94</v>
      </c>
      <c r="F4349">
        <f>+VLOOKUP(C4349,Hotels!B:C,2,0)</f>
        <v>16</v>
      </c>
    </row>
    <row r="4350" spans="1:6" x14ac:dyDescent="0.3">
      <c r="A4350" s="14">
        <v>4348</v>
      </c>
      <c r="B4350" t="s">
        <v>323</v>
      </c>
      <c r="C4350" t="s">
        <v>43</v>
      </c>
      <c r="D4350">
        <v>9</v>
      </c>
      <c r="E4350" s="13">
        <f>+VLOOKUP(C4350,Hotels!B:D,3,0)</f>
        <v>68</v>
      </c>
      <c r="F4350">
        <f>+VLOOKUP(C4350,Hotels!B:C,2,0)</f>
        <v>12</v>
      </c>
    </row>
    <row r="4351" spans="1:6" x14ac:dyDescent="0.3">
      <c r="A4351" s="14">
        <v>4349</v>
      </c>
      <c r="B4351" t="s">
        <v>323</v>
      </c>
      <c r="C4351" t="s">
        <v>122</v>
      </c>
      <c r="D4351">
        <v>10</v>
      </c>
      <c r="E4351" s="13">
        <f>+VLOOKUP(C4351,Hotels!B:D,3,0)</f>
        <v>224</v>
      </c>
      <c r="F4351">
        <f>+VLOOKUP(C4351,Hotels!B:C,2,0)</f>
        <v>18</v>
      </c>
    </row>
    <row r="4352" spans="1:6" x14ac:dyDescent="0.3">
      <c r="A4352" s="14">
        <v>4350</v>
      </c>
      <c r="B4352" t="s">
        <v>323</v>
      </c>
      <c r="C4352" t="s">
        <v>579</v>
      </c>
      <c r="D4352">
        <v>11</v>
      </c>
      <c r="E4352" s="13">
        <f>+VLOOKUP(C4352,Hotels!B:D,3,0)</f>
        <v>52</v>
      </c>
      <c r="F4352">
        <f>+VLOOKUP(C4352,Hotels!B:C,2,0)</f>
        <v>6</v>
      </c>
    </row>
    <row r="4353" spans="1:6" x14ac:dyDescent="0.3">
      <c r="A4353" s="14">
        <v>4351</v>
      </c>
      <c r="B4353" t="s">
        <v>323</v>
      </c>
      <c r="C4353" t="s">
        <v>238</v>
      </c>
      <c r="D4353">
        <v>12</v>
      </c>
      <c r="E4353" s="13">
        <f>+VLOOKUP(C4353,Hotels!B:D,3,0)</f>
        <v>167</v>
      </c>
      <c r="F4353">
        <f>+VLOOKUP(C4353,Hotels!B:C,2,0)</f>
        <v>19</v>
      </c>
    </row>
    <row r="4354" spans="1:6" x14ac:dyDescent="0.3">
      <c r="A4354" s="14">
        <v>4352</v>
      </c>
      <c r="B4354" t="s">
        <v>323</v>
      </c>
      <c r="C4354" t="s">
        <v>447</v>
      </c>
      <c r="D4354">
        <v>13</v>
      </c>
      <c r="E4354" s="13">
        <f>+VLOOKUP(C4354,Hotels!B:D,3,0)</f>
        <v>252</v>
      </c>
      <c r="F4354">
        <f>+VLOOKUP(C4354,Hotels!B:C,2,0)</f>
        <v>16</v>
      </c>
    </row>
    <row r="4355" spans="1:6" x14ac:dyDescent="0.3">
      <c r="A4355" s="14">
        <v>4353</v>
      </c>
      <c r="B4355" t="s">
        <v>323</v>
      </c>
      <c r="C4355" t="s">
        <v>175</v>
      </c>
      <c r="D4355">
        <v>14</v>
      </c>
      <c r="E4355" s="13">
        <f>+VLOOKUP(C4355,Hotels!B:D,3,0)</f>
        <v>197</v>
      </c>
      <c r="F4355">
        <f>+VLOOKUP(C4355,Hotels!B:C,2,0)</f>
        <v>12</v>
      </c>
    </row>
    <row r="4356" spans="1:6" x14ac:dyDescent="0.3">
      <c r="A4356" s="14">
        <v>4354</v>
      </c>
      <c r="B4356" t="s">
        <v>323</v>
      </c>
      <c r="C4356" t="s">
        <v>890</v>
      </c>
      <c r="D4356">
        <v>15</v>
      </c>
      <c r="E4356" s="13">
        <f>+VLOOKUP(C4356,Hotels!B:D,3,0)</f>
        <v>179</v>
      </c>
      <c r="F4356">
        <f>+VLOOKUP(C4356,Hotels!B:C,2,0)</f>
        <v>12</v>
      </c>
    </row>
    <row r="4357" spans="1:6" x14ac:dyDescent="0.3">
      <c r="A4357" s="14">
        <v>4355</v>
      </c>
      <c r="B4357" t="s">
        <v>323</v>
      </c>
      <c r="C4357" t="s">
        <v>383</v>
      </c>
      <c r="D4357">
        <v>16</v>
      </c>
      <c r="E4357" s="13">
        <f>+VLOOKUP(C4357,Hotels!B:D,3,0)</f>
        <v>130</v>
      </c>
      <c r="F4357">
        <f>+VLOOKUP(C4357,Hotels!B:C,2,0)</f>
        <v>6</v>
      </c>
    </row>
    <row r="4358" spans="1:6" x14ac:dyDescent="0.3">
      <c r="A4358" s="14">
        <v>4356</v>
      </c>
      <c r="B4358" t="s">
        <v>323</v>
      </c>
      <c r="C4358" t="s">
        <v>1253</v>
      </c>
      <c r="D4358">
        <v>17</v>
      </c>
      <c r="E4358" s="13">
        <f>+VLOOKUP(C4358,Hotels!B:D,3,0)</f>
        <v>195</v>
      </c>
      <c r="F4358">
        <f>+VLOOKUP(C4358,Hotels!B:C,2,0)</f>
        <v>18</v>
      </c>
    </row>
    <row r="4359" spans="1:6" x14ac:dyDescent="0.3">
      <c r="A4359" s="14">
        <v>4357</v>
      </c>
      <c r="B4359" t="s">
        <v>323</v>
      </c>
      <c r="C4359" t="s">
        <v>170</v>
      </c>
      <c r="D4359">
        <v>18</v>
      </c>
      <c r="E4359" s="13">
        <f>+VLOOKUP(C4359,Hotels!B:D,3,0)</f>
        <v>200</v>
      </c>
      <c r="F4359">
        <f>+VLOOKUP(C4359,Hotels!B:C,2,0)</f>
        <v>6</v>
      </c>
    </row>
    <row r="4360" spans="1:6" x14ac:dyDescent="0.3">
      <c r="A4360" s="14">
        <v>4358</v>
      </c>
      <c r="B4360" t="s">
        <v>323</v>
      </c>
      <c r="C4360" t="s">
        <v>911</v>
      </c>
      <c r="D4360">
        <v>19</v>
      </c>
      <c r="E4360" s="13">
        <f>+VLOOKUP(C4360,Hotels!B:D,3,0)</f>
        <v>243</v>
      </c>
      <c r="F4360">
        <f>+VLOOKUP(C4360,Hotels!B:C,2,0)</f>
        <v>6</v>
      </c>
    </row>
    <row r="4361" spans="1:6" x14ac:dyDescent="0.3">
      <c r="A4361" s="14">
        <v>4359</v>
      </c>
      <c r="B4361" t="s">
        <v>323</v>
      </c>
      <c r="C4361" t="s">
        <v>569</v>
      </c>
      <c r="D4361">
        <v>20</v>
      </c>
      <c r="E4361" s="13">
        <f>+VLOOKUP(C4361,Hotels!B:D,3,0)</f>
        <v>134</v>
      </c>
      <c r="F4361">
        <f>+VLOOKUP(C4361,Hotels!B:C,2,0)</f>
        <v>6</v>
      </c>
    </row>
    <row r="4362" spans="1:6" x14ac:dyDescent="0.3">
      <c r="A4362" s="14">
        <v>4360</v>
      </c>
      <c r="B4362" t="s">
        <v>323</v>
      </c>
      <c r="C4362" t="s">
        <v>598</v>
      </c>
      <c r="D4362">
        <v>21</v>
      </c>
      <c r="E4362" s="13">
        <f>+VLOOKUP(C4362,Hotels!B:D,3,0)</f>
        <v>58</v>
      </c>
      <c r="F4362">
        <f>+VLOOKUP(C4362,Hotels!B:C,2,0)</f>
        <v>10</v>
      </c>
    </row>
    <row r="4363" spans="1:6" x14ac:dyDescent="0.3">
      <c r="A4363" s="14">
        <v>4361</v>
      </c>
      <c r="B4363" t="s">
        <v>323</v>
      </c>
      <c r="C4363" t="s">
        <v>537</v>
      </c>
      <c r="D4363">
        <v>22</v>
      </c>
      <c r="E4363" s="13">
        <f>+VLOOKUP(C4363,Hotels!B:D,3,0)</f>
        <v>298</v>
      </c>
      <c r="F4363">
        <f>+VLOOKUP(C4363,Hotels!B:C,2,0)</f>
        <v>14</v>
      </c>
    </row>
    <row r="4364" spans="1:6" x14ac:dyDescent="0.3">
      <c r="A4364" s="14">
        <v>4362</v>
      </c>
      <c r="B4364" t="s">
        <v>323</v>
      </c>
      <c r="C4364" t="s">
        <v>1200</v>
      </c>
      <c r="D4364">
        <v>23</v>
      </c>
      <c r="E4364" s="13">
        <f>+VLOOKUP(C4364,Hotels!B:D,3,0)</f>
        <v>187</v>
      </c>
      <c r="F4364">
        <f>+VLOOKUP(C4364,Hotels!B:C,2,0)</f>
        <v>6</v>
      </c>
    </row>
    <row r="4365" spans="1:6" x14ac:dyDescent="0.3">
      <c r="A4365" s="14">
        <v>4363</v>
      </c>
      <c r="B4365" t="s">
        <v>323</v>
      </c>
      <c r="C4365" t="s">
        <v>1428</v>
      </c>
      <c r="D4365">
        <v>24</v>
      </c>
      <c r="E4365" s="13">
        <f>+VLOOKUP(C4365,Hotels!B:D,3,0)</f>
        <v>263</v>
      </c>
      <c r="F4365">
        <f>+VLOOKUP(C4365,Hotels!B:C,2,0)</f>
        <v>11</v>
      </c>
    </row>
    <row r="4366" spans="1:6" x14ac:dyDescent="0.3">
      <c r="A4366" s="14">
        <v>4364</v>
      </c>
      <c r="B4366" t="s">
        <v>323</v>
      </c>
      <c r="C4366" t="s">
        <v>189</v>
      </c>
      <c r="D4366">
        <v>25</v>
      </c>
      <c r="E4366" s="13">
        <f>+VLOOKUP(C4366,Hotels!B:D,3,0)</f>
        <v>263</v>
      </c>
      <c r="F4366">
        <f>+VLOOKUP(C4366,Hotels!B:C,2,0)</f>
        <v>8</v>
      </c>
    </row>
    <row r="4367" spans="1:6" x14ac:dyDescent="0.3">
      <c r="A4367" s="14">
        <v>4365</v>
      </c>
      <c r="B4367" t="s">
        <v>323</v>
      </c>
      <c r="C4367" t="s">
        <v>257</v>
      </c>
      <c r="D4367">
        <v>26</v>
      </c>
      <c r="E4367" s="13">
        <f>+VLOOKUP(C4367,Hotels!B:D,3,0)</f>
        <v>291</v>
      </c>
      <c r="F4367">
        <f>+VLOOKUP(C4367,Hotels!B:C,2,0)</f>
        <v>19</v>
      </c>
    </row>
    <row r="4368" spans="1:6" x14ac:dyDescent="0.3">
      <c r="A4368" s="14">
        <v>4366</v>
      </c>
      <c r="B4368" t="s">
        <v>323</v>
      </c>
      <c r="C4368" t="s">
        <v>150</v>
      </c>
      <c r="D4368">
        <v>27</v>
      </c>
      <c r="E4368" s="13">
        <f>+VLOOKUP(C4368,Hotels!B:D,3,0)</f>
        <v>78</v>
      </c>
      <c r="F4368">
        <f>+VLOOKUP(C4368,Hotels!B:C,2,0)</f>
        <v>12</v>
      </c>
    </row>
    <row r="4369" spans="1:6" x14ac:dyDescent="0.3">
      <c r="A4369" s="14">
        <v>4367</v>
      </c>
      <c r="B4369" t="s">
        <v>323</v>
      </c>
      <c r="C4369" t="s">
        <v>159</v>
      </c>
      <c r="D4369">
        <v>28</v>
      </c>
      <c r="E4369" s="13">
        <f>+VLOOKUP(C4369,Hotels!B:D,3,0)</f>
        <v>71</v>
      </c>
      <c r="F4369">
        <f>+VLOOKUP(C4369,Hotels!B:C,2,0)</f>
        <v>9</v>
      </c>
    </row>
    <row r="4370" spans="1:6" x14ac:dyDescent="0.3">
      <c r="A4370" s="14">
        <v>4368</v>
      </c>
      <c r="B4370" t="s">
        <v>323</v>
      </c>
      <c r="C4370" t="s">
        <v>539</v>
      </c>
      <c r="D4370">
        <v>29</v>
      </c>
      <c r="E4370" s="13">
        <f>+VLOOKUP(C4370,Hotels!B:D,3,0)</f>
        <v>242</v>
      </c>
      <c r="F4370">
        <f>+VLOOKUP(C4370,Hotels!B:C,2,0)</f>
        <v>5</v>
      </c>
    </row>
    <row r="4371" spans="1:6" x14ac:dyDescent="0.3">
      <c r="A4371" s="14">
        <v>4369</v>
      </c>
      <c r="B4371" t="s">
        <v>323</v>
      </c>
      <c r="C4371" t="s">
        <v>150</v>
      </c>
      <c r="D4371">
        <v>30</v>
      </c>
      <c r="E4371" s="13">
        <f>+VLOOKUP(C4371,Hotels!B:D,3,0)</f>
        <v>78</v>
      </c>
      <c r="F4371">
        <f>+VLOOKUP(C4371,Hotels!B:C,2,0)</f>
        <v>12</v>
      </c>
    </row>
    <row r="4372" spans="1:6" x14ac:dyDescent="0.3">
      <c r="A4372" s="14">
        <v>4370</v>
      </c>
      <c r="B4372" t="s">
        <v>323</v>
      </c>
      <c r="C4372" t="s">
        <v>432</v>
      </c>
      <c r="D4372">
        <v>31</v>
      </c>
      <c r="E4372" s="13">
        <f>+VLOOKUP(C4372,Hotels!B:D,3,0)</f>
        <v>73</v>
      </c>
      <c r="F4372">
        <f>+VLOOKUP(C4372,Hotels!B:C,2,0)</f>
        <v>14</v>
      </c>
    </row>
    <row r="4373" spans="1:6" x14ac:dyDescent="0.3">
      <c r="A4373" s="14">
        <v>4371</v>
      </c>
      <c r="B4373" t="s">
        <v>323</v>
      </c>
      <c r="C4373" t="s">
        <v>334</v>
      </c>
      <c r="D4373">
        <v>32</v>
      </c>
      <c r="E4373" s="13">
        <f>+VLOOKUP(C4373,Hotels!B:D,3,0)</f>
        <v>85</v>
      </c>
      <c r="F4373">
        <f>+VLOOKUP(C4373,Hotels!B:C,2,0)</f>
        <v>17</v>
      </c>
    </row>
    <row r="4374" spans="1:6" x14ac:dyDescent="0.3">
      <c r="A4374" s="14">
        <v>4372</v>
      </c>
      <c r="B4374" t="s">
        <v>323</v>
      </c>
      <c r="C4374" t="s">
        <v>654</v>
      </c>
      <c r="D4374">
        <v>33</v>
      </c>
      <c r="E4374" s="13">
        <f>+VLOOKUP(C4374,Hotels!B:D,3,0)</f>
        <v>212</v>
      </c>
      <c r="F4374">
        <f>+VLOOKUP(C4374,Hotels!B:C,2,0)</f>
        <v>5</v>
      </c>
    </row>
    <row r="4375" spans="1:6" x14ac:dyDescent="0.3">
      <c r="A4375" s="14">
        <v>4373</v>
      </c>
      <c r="B4375" t="s">
        <v>323</v>
      </c>
      <c r="C4375" t="s">
        <v>259</v>
      </c>
      <c r="D4375">
        <v>34</v>
      </c>
      <c r="E4375" s="13">
        <f>+VLOOKUP(C4375,Hotels!B:D,3,0)</f>
        <v>219</v>
      </c>
      <c r="F4375">
        <f>+VLOOKUP(C4375,Hotels!B:C,2,0)</f>
        <v>5</v>
      </c>
    </row>
    <row r="4376" spans="1:6" x14ac:dyDescent="0.3">
      <c r="A4376" s="14">
        <v>4374</v>
      </c>
      <c r="B4376" t="s">
        <v>323</v>
      </c>
      <c r="C4376" t="s">
        <v>88</v>
      </c>
      <c r="D4376">
        <v>35</v>
      </c>
      <c r="E4376" s="13">
        <f>+VLOOKUP(C4376,Hotels!B:D,3,0)</f>
        <v>169</v>
      </c>
      <c r="F4376">
        <f>+VLOOKUP(C4376,Hotels!B:C,2,0)</f>
        <v>18</v>
      </c>
    </row>
    <row r="4377" spans="1:6" x14ac:dyDescent="0.3">
      <c r="A4377" s="14">
        <v>4375</v>
      </c>
      <c r="B4377" t="s">
        <v>323</v>
      </c>
      <c r="C4377" t="s">
        <v>61</v>
      </c>
      <c r="D4377">
        <v>36</v>
      </c>
      <c r="E4377" s="13">
        <f>+VLOOKUP(C4377,Hotels!B:D,3,0)</f>
        <v>201</v>
      </c>
      <c r="F4377">
        <f>+VLOOKUP(C4377,Hotels!B:C,2,0)</f>
        <v>10</v>
      </c>
    </row>
    <row r="4378" spans="1:6" x14ac:dyDescent="0.3">
      <c r="A4378" s="14">
        <v>4376</v>
      </c>
      <c r="B4378" t="s">
        <v>323</v>
      </c>
      <c r="C4378" t="s">
        <v>1331</v>
      </c>
      <c r="D4378">
        <v>37</v>
      </c>
      <c r="E4378" s="13">
        <f>+VLOOKUP(C4378,Hotels!B:D,3,0)</f>
        <v>195</v>
      </c>
      <c r="F4378">
        <f>+VLOOKUP(C4378,Hotels!B:C,2,0)</f>
        <v>6</v>
      </c>
    </row>
    <row r="4379" spans="1:6" x14ac:dyDescent="0.3">
      <c r="A4379" s="14">
        <v>4377</v>
      </c>
      <c r="B4379" t="s">
        <v>323</v>
      </c>
      <c r="C4379" t="s">
        <v>122</v>
      </c>
      <c r="D4379">
        <v>38</v>
      </c>
      <c r="E4379" s="13">
        <f>+VLOOKUP(C4379,Hotels!B:D,3,0)</f>
        <v>224</v>
      </c>
      <c r="F4379">
        <f>+VLOOKUP(C4379,Hotels!B:C,2,0)</f>
        <v>18</v>
      </c>
    </row>
    <row r="4380" spans="1:6" x14ac:dyDescent="0.3">
      <c r="A4380" s="14">
        <v>4378</v>
      </c>
      <c r="B4380" t="s">
        <v>323</v>
      </c>
      <c r="C4380" t="s">
        <v>1404</v>
      </c>
      <c r="D4380">
        <v>39</v>
      </c>
      <c r="E4380" s="13">
        <f>+VLOOKUP(C4380,Hotels!B:D,3,0)</f>
        <v>245</v>
      </c>
      <c r="F4380">
        <f>+VLOOKUP(C4380,Hotels!B:C,2,0)</f>
        <v>19</v>
      </c>
    </row>
    <row r="4381" spans="1:6" x14ac:dyDescent="0.3">
      <c r="A4381" s="14">
        <v>4379</v>
      </c>
      <c r="B4381" t="s">
        <v>323</v>
      </c>
      <c r="C4381" t="s">
        <v>1394</v>
      </c>
      <c r="D4381">
        <v>40</v>
      </c>
      <c r="E4381" s="13">
        <f>+VLOOKUP(C4381,Hotels!B:D,3,0)</f>
        <v>134</v>
      </c>
      <c r="F4381">
        <f>+VLOOKUP(C4381,Hotels!B:C,2,0)</f>
        <v>12</v>
      </c>
    </row>
    <row r="4382" spans="1:6" x14ac:dyDescent="0.3">
      <c r="A4382" s="14">
        <v>4380</v>
      </c>
      <c r="B4382" t="s">
        <v>323</v>
      </c>
      <c r="C4382" t="s">
        <v>383</v>
      </c>
      <c r="D4382">
        <v>41</v>
      </c>
      <c r="E4382" s="13">
        <f>+VLOOKUP(C4382,Hotels!B:D,3,0)</f>
        <v>130</v>
      </c>
      <c r="F4382">
        <f>+VLOOKUP(C4382,Hotels!B:C,2,0)</f>
        <v>6</v>
      </c>
    </row>
    <row r="4383" spans="1:6" x14ac:dyDescent="0.3">
      <c r="A4383" s="14">
        <v>4381</v>
      </c>
      <c r="B4383" t="s">
        <v>323</v>
      </c>
      <c r="C4383" t="s">
        <v>1253</v>
      </c>
      <c r="D4383">
        <v>42</v>
      </c>
      <c r="E4383" s="13">
        <f>+VLOOKUP(C4383,Hotels!B:D,3,0)</f>
        <v>195</v>
      </c>
      <c r="F4383">
        <f>+VLOOKUP(C4383,Hotels!B:C,2,0)</f>
        <v>18</v>
      </c>
    </row>
    <row r="4384" spans="1:6" x14ac:dyDescent="0.3">
      <c r="A4384" s="14">
        <v>4382</v>
      </c>
      <c r="B4384" t="s">
        <v>323</v>
      </c>
      <c r="C4384" t="s">
        <v>388</v>
      </c>
      <c r="D4384">
        <v>43</v>
      </c>
      <c r="E4384" s="13">
        <f>+VLOOKUP(C4384,Hotels!B:D,3,0)</f>
        <v>212</v>
      </c>
      <c r="F4384">
        <f>+VLOOKUP(C4384,Hotels!B:C,2,0)</f>
        <v>12</v>
      </c>
    </row>
    <row r="4385" spans="1:6" x14ac:dyDescent="0.3">
      <c r="A4385" s="14">
        <v>4383</v>
      </c>
      <c r="B4385" t="s">
        <v>323</v>
      </c>
      <c r="C4385" t="s">
        <v>419</v>
      </c>
      <c r="D4385">
        <v>44</v>
      </c>
      <c r="E4385" s="13">
        <f>+VLOOKUP(C4385,Hotels!B:D,3,0)</f>
        <v>297</v>
      </c>
      <c r="F4385">
        <f>+VLOOKUP(C4385,Hotels!B:C,2,0)</f>
        <v>11</v>
      </c>
    </row>
    <row r="4386" spans="1:6" x14ac:dyDescent="0.3">
      <c r="A4386" s="14">
        <v>4384</v>
      </c>
      <c r="B4386" t="s">
        <v>323</v>
      </c>
      <c r="C4386" t="s">
        <v>878</v>
      </c>
      <c r="D4386">
        <v>45</v>
      </c>
      <c r="E4386" s="13">
        <f>+VLOOKUP(C4386,Hotels!B:D,3,0)</f>
        <v>69</v>
      </c>
      <c r="F4386">
        <f>+VLOOKUP(C4386,Hotels!B:C,2,0)</f>
        <v>11</v>
      </c>
    </row>
    <row r="4387" spans="1:6" x14ac:dyDescent="0.3">
      <c r="A4387" s="14">
        <v>4385</v>
      </c>
      <c r="B4387" t="s">
        <v>323</v>
      </c>
      <c r="C4387" t="s">
        <v>2014</v>
      </c>
      <c r="D4387">
        <v>46</v>
      </c>
      <c r="E4387" s="13">
        <f>+VLOOKUP(C4387,Hotels!B:D,3,0)</f>
        <v>278</v>
      </c>
      <c r="F4387">
        <f>+VLOOKUP(C4387,Hotels!B:C,2,0)</f>
        <v>12</v>
      </c>
    </row>
    <row r="4388" spans="1:6" x14ac:dyDescent="0.3">
      <c r="A4388" s="14">
        <v>4386</v>
      </c>
      <c r="B4388" t="s">
        <v>325</v>
      </c>
      <c r="C4388" t="s">
        <v>326</v>
      </c>
      <c r="D4388">
        <v>1</v>
      </c>
      <c r="E4388" s="13">
        <f>+VLOOKUP(C4